d" si="1400"/>
        <v>UT JOBWEAR TADI-1_Uniforme antifluido 2 – Diseño 2, recomendable para servicios generales y para clima frío</v>
      </c>
      <c r="C44830" t="str">
        <f t="shared" si="1401"/>
        <v>UT JOBWEAR TADI-1_S1-042</v>
      </c>
      <c r="D44830" s="27" t="s">
        <v>1806</v>
      </c>
      <c r="E44830" t="s">
        <v>3724</v>
      </c>
      <c r="F44830" t="s">
        <v>190</v>
      </c>
      <c r="G44830" s="186">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6">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6">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6">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6">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6">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6">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6">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6">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6">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6">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6">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6">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6">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6">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6">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6">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6">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6">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6">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6">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6">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6">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6">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6">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6">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6">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6">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6">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6">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6">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6">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6">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6">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6">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6">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6">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6">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6">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6">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6">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6">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6">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6">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6">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6">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6">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6">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6">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6">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6">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6">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6">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6">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6">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6">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6">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6">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6">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6">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6">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6">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6">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6">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6">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6">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6">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6">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6">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6">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6">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6">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6">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6">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6">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6">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6">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6">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6">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6">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6">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6">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6">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6">
        <v>0.15</v>
      </c>
      <c r="H44913" s="116">
        <v>1</v>
      </c>
      <c r="I44913">
        <v>1</v>
      </c>
      <c r="J44913" t="s">
        <v>1950</v>
      </c>
      <c r="K44913" t="s">
        <v>1765</v>
      </c>
      <c r="L44913" t="s">
        <v>3447</v>
      </c>
    </row>
    <row r="44914" spans="1:13">
      <c r="A44914" t="s">
        <v>83750</v>
      </c>
      <c r="B44914" t="str">
        <f t="shared" si="1402"/>
        <v>UT JOBWEAR TADI-1_Camisa manga larga Oxford blanca con logo de la entidad</v>
      </c>
      <c r="C44914" t="str">
        <f t="shared" si="1403"/>
        <v>UT JOBWEAR TADI-1_S1-139</v>
      </c>
      <c r="D44914" s="27" t="s">
        <v>83629</v>
      </c>
      <c r="E44914" t="s">
        <v>3724</v>
      </c>
      <c r="F44914" t="s">
        <v>190</v>
      </c>
      <c r="G44914" s="186">
        <v>147600</v>
      </c>
      <c r="H44914" s="115">
        <v>1</v>
      </c>
      <c r="I44914">
        <v>1</v>
      </c>
      <c r="J44914" t="s">
        <v>1950</v>
      </c>
      <c r="K44914" t="s">
        <v>1765</v>
      </c>
      <c r="L44914" t="s">
        <v>83630</v>
      </c>
      <c r="M44914" t="s">
        <v>83637</v>
      </c>
    </row>
    <row r="44915" spans="1:13">
      <c r="A44915" t="s">
        <v>83751</v>
      </c>
      <c r="B44915" t="str">
        <f t="shared" si="1402"/>
        <v>UT JOBWEAR TADI-1_Chaqueta clima cálido color azul con mangas removibles y logo de la entidad</v>
      </c>
      <c r="C44915" t="str">
        <f t="shared" si="1403"/>
        <v>UT JOBWEAR TADI-1_S1-140</v>
      </c>
      <c r="D44915" s="27" t="s">
        <v>83631</v>
      </c>
      <c r="E44915" t="s">
        <v>3724</v>
      </c>
      <c r="F44915" t="s">
        <v>190</v>
      </c>
      <c r="G44915" s="186">
        <v>300120</v>
      </c>
      <c r="H44915" s="115">
        <v>1</v>
      </c>
      <c r="I44915">
        <v>1</v>
      </c>
      <c r="J44915" t="s">
        <v>1950</v>
      </c>
      <c r="K44915" t="s">
        <v>1765</v>
      </c>
      <c r="L44915" t="s">
        <v>83632</v>
      </c>
      <c r="M44915" t="s">
        <v>83637</v>
      </c>
    </row>
    <row r="44916" spans="1:13">
      <c r="A44916" t="s">
        <v>83752</v>
      </c>
      <c r="B44916" t="str">
        <f t="shared" si="1402"/>
        <v>UT JOBWEAR TADI-1_Camiseta tipo polo con logo de la entidad</v>
      </c>
      <c r="C44916" t="str">
        <f t="shared" si="1403"/>
        <v>UT JOBWEAR TADI-1_S1-141</v>
      </c>
      <c r="D44916" s="27" t="s">
        <v>83633</v>
      </c>
      <c r="E44916" t="s">
        <v>3724</v>
      </c>
      <c r="F44916" t="s">
        <v>190</v>
      </c>
      <c r="G44916" s="186">
        <v>79950</v>
      </c>
      <c r="H44916" s="115">
        <v>1</v>
      </c>
      <c r="I44916">
        <v>1</v>
      </c>
      <c r="J44916" t="s">
        <v>1950</v>
      </c>
      <c r="K44916" t="s">
        <v>1765</v>
      </c>
      <c r="L44916" t="s">
        <v>83634</v>
      </c>
      <c r="M44916" t="s">
        <v>83637</v>
      </c>
    </row>
    <row r="44917" spans="1:13">
      <c r="A44917" t="s">
        <v>83753</v>
      </c>
      <c r="B44917" t="str">
        <f t="shared" si="1402"/>
        <v>UT JOBWEAR TADI-1_Gorra en dril con logo de la entidad</v>
      </c>
      <c r="C44917" t="str">
        <f t="shared" si="1403"/>
        <v>UT JOBWEAR TADI-1_S1-142</v>
      </c>
      <c r="D44917" s="27" t="s">
        <v>83635</v>
      </c>
      <c r="E44917" t="s">
        <v>3724</v>
      </c>
      <c r="F44917" t="s">
        <v>190</v>
      </c>
      <c r="G44917" s="186">
        <v>56580</v>
      </c>
      <c r="H44917" s="115">
        <v>1</v>
      </c>
      <c r="I44917">
        <v>1</v>
      </c>
      <c r="J44917" t="s">
        <v>1950</v>
      </c>
      <c r="K44917" t="s">
        <v>1765</v>
      </c>
      <c r="L44917" t="s">
        <v>83636</v>
      </c>
      <c r="M44917" t="s">
        <v>83637</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6">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6">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6">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6">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6">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6">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6">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6">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6">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6">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6">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6">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6">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6">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6">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6">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6">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6">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6">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6">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6">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6">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6">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6">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6">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6">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6">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6">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6">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6">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6">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6">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6">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6">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6">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6">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6">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6">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6">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6">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6">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6">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6">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6">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6">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6">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6">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6">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6">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6">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6">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6">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6">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6">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6">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6">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6">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6">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6">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6">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6">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6">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6">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6">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6">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6">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6">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6">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6">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6">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6">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6">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6">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6">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6">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6">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6">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6">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6">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6">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6">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6">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6">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6">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6">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6">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6">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6">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6">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6">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6">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6">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6">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6">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6">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6">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6">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6">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6">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6">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6">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6">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6">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6">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6">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6">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6">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6">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6">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6">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6">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6">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6">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6">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6">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6">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6">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6">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6">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6">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6">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6">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6">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6">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6">
        <v>7.0000000000000007E-2</v>
      </c>
      <c r="H45042" s="115">
        <v>1</v>
      </c>
      <c r="I45042">
        <v>1</v>
      </c>
      <c r="J45042" t="s">
        <v>1950</v>
      </c>
      <c r="K45042" t="s">
        <v>1765</v>
      </c>
      <c r="L45042" t="s">
        <v>3447</v>
      </c>
    </row>
    <row r="45043" spans="1:13">
      <c r="A45043" t="s">
        <v>83819</v>
      </c>
      <c r="B45043" t="str">
        <f t="shared" si="1406"/>
        <v>YUBARTA S.A.S._Camisa manga larga Oxford blanca con logo de la entidad</v>
      </c>
      <c r="C45043" t="str">
        <f t="shared" si="1407"/>
        <v>YUBARTA S.A.S._S1-139</v>
      </c>
      <c r="D45043" s="27" t="s">
        <v>83629</v>
      </c>
      <c r="E45043" t="s">
        <v>3725</v>
      </c>
      <c r="F45043" t="s">
        <v>190</v>
      </c>
      <c r="G45043" s="186">
        <v>160447.13</v>
      </c>
      <c r="H45043" s="115">
        <v>1</v>
      </c>
      <c r="I45043">
        <v>1</v>
      </c>
      <c r="J45043" t="s">
        <v>1950</v>
      </c>
      <c r="K45043" t="s">
        <v>1765</v>
      </c>
      <c r="L45043" t="s">
        <v>83630</v>
      </c>
      <c r="M45043" t="s">
        <v>83637</v>
      </c>
    </row>
    <row r="45044" spans="1:13">
      <c r="A45044" t="s">
        <v>83820</v>
      </c>
      <c r="B45044" t="str">
        <f t="shared" si="1406"/>
        <v>YUBARTA S.A.S._Camiseta tipo polo con logo de la entidad</v>
      </c>
      <c r="C45044" t="str">
        <f t="shared" si="1407"/>
        <v>YUBARTA S.A.S._S1-141</v>
      </c>
      <c r="D45044" s="27" t="s">
        <v>83633</v>
      </c>
      <c r="E45044" t="s">
        <v>3725</v>
      </c>
      <c r="F45044" t="s">
        <v>190</v>
      </c>
      <c r="G45044" s="186">
        <v>104743.06</v>
      </c>
      <c r="H45044" s="115">
        <v>1</v>
      </c>
      <c r="I45044">
        <v>1</v>
      </c>
      <c r="J45044" t="s">
        <v>1950</v>
      </c>
      <c r="K45044" t="s">
        <v>1765</v>
      </c>
      <c r="L45044" t="s">
        <v>83634</v>
      </c>
      <c r="M45044" t="s">
        <v>83637</v>
      </c>
    </row>
    <row r="45045" spans="1:13">
      <c r="A45045" t="s">
        <v>83821</v>
      </c>
      <c r="B45045" t="str">
        <f t="shared" si="1406"/>
        <v>YUBARTA S.A.S._Gorra en dril con logo de la entidad</v>
      </c>
      <c r="C45045" t="str">
        <f t="shared" si="1407"/>
        <v>YUBARTA S.A.S._S1-142</v>
      </c>
      <c r="D45045" s="27" t="s">
        <v>83635</v>
      </c>
      <c r="E45045" t="s">
        <v>3725</v>
      </c>
      <c r="F45045" t="s">
        <v>190</v>
      </c>
      <c r="G45045" s="186">
        <v>74933.289999999994</v>
      </c>
      <c r="H45045" s="115">
        <v>1</v>
      </c>
      <c r="I45045">
        <v>1</v>
      </c>
      <c r="J45045" t="s">
        <v>1950</v>
      </c>
      <c r="K45045" t="s">
        <v>1765</v>
      </c>
      <c r="L45045" t="s">
        <v>83636</v>
      </c>
      <c r="M45045" t="s">
        <v>83637</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6">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6">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6">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6">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6">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6">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6">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6">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6">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6">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6">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6">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6">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6">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6">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6">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6">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6">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6">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6">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6">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6">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6">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6">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6">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6">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6">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6">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6">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6">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6">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6">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6">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6">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6">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6">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6">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6">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6">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6">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6">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6">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6">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6">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6">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6">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6">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6">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6">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6">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6">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6">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6">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6">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6">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6">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6">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6">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6">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6">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6">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6">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6">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6">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6">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6">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6">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6">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6">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6">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6">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6">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6">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6">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6">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6">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6">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6">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6">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6">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6">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6">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6">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6">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6">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6">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6">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6">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6">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6">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6">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6">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6">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6">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6">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6">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6">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6">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6">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6">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6">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6">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6">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6">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6">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6">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6">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6">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6">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6">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6">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6">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6">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6">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6">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6">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6">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6">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6">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6">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6">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6">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6">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6">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6">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6">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6">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6">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6">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6">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6">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6">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6">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6">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6">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6">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6">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6">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6">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6">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6">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6">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6">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6">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6">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6">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6">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6">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6">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6">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6">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6">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6">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6">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6">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6">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6">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6">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6">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6">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6">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6">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6">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6">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6">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6">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6">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6">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6">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6">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6">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6">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6">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6">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6">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6">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6">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6">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6">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6">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6">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6">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6">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6">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6">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6">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6">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6">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6">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6">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6">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6">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6">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6">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6">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6">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6">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6">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6">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6">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6">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6">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6">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6">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6">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6">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6">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6">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6">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6">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6">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6">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6">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6">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6">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6">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6">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6">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6">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6">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6">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6">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6">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6">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6">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6">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6">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6">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6">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6">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6">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6">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6">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6">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6">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6">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6">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6">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6">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6">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6">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6">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6">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6">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6">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6">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6">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6">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6">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6">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6">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6">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6">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6">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6">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6">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6">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6">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6">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6">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6">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6">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6">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6">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6">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6">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6">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6">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6">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6">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6">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6">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6">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6">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6">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6">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6">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6">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6">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6">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6">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6">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6">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6">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6">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6">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6">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6">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6">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6">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6">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6">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6">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6">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6">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6">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6">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6">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6">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6">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6">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6">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6">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6">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6">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6">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6">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6">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6">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6">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6">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6">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6">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6">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6">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6">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6">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6">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6">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6">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6">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6">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6">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6">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6">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6">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6">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6">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6">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6">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6">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6">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6">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6">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6">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6">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6">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6">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6">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6">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6">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6">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6">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6">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6">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6">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6">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6">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6">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6">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6">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6">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6">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6">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6">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6">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6">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6">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6">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6">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6">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6">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6">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6">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6">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6">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6">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6">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6">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6">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6">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6">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6">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6">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6">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6">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6">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6">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6">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6">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6">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6">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6">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6">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6">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6">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6">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6">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6">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6">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6">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6">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6">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6">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6">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6">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6">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6">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6">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6">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6">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6">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6">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6">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6">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6">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6">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6">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6">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6">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6">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6">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6">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6">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6">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6">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6">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6">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6">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6">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6">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6">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6">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6">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6">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6">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6">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6">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6">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6">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6">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6">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6">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6">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6">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6">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6">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6">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6">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6">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6">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6">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6">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6">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6">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6">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6">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6">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6">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6">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6">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6">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6">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6">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6">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6">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6">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6">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6">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6">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6">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6">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6">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6">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6">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6">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6">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6">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6">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6">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6">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6">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6">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6">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6">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6">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6">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6">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6">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6">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6">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6">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6">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6">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6">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6">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6">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6">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6">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6">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6">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6">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6">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6">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6">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6">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6">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6">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6">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6">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6">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6">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6">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6">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6">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6">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6">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6">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6">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6">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6">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6">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6">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6">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6">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6">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6">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6">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6">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6">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6">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6">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6">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6">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6">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6">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6">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6">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6">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6">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6">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6">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6">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6">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6">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6">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6">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6">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6">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6">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6">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6">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6">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6">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6">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6">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6">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6">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6">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6">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6">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6">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6">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6">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6">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6">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6">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6">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6">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6">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6">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6">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6">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6">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6">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6">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6">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6">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6">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6">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6">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6">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6">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6">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6">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6">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6">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6">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6">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6">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6">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6">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6">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6">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6">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6">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6">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6">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6">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6">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6">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6">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6">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6">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6">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6">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6">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6">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6">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6">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6">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6">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6">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6">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6">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6">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6">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6">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6">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6">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6">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6">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6">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6">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6">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6">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6">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6">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6">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6">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6">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6">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6">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6">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6">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6">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6">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6">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6">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6">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6">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6">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6">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6">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6">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6">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6">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6">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6">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6">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6">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6">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6">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6">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6">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6">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6">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6">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6">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6">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6">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6">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6">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6">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6">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6">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6">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6">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6">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6">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6">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6">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6">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6">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6">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6">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6">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6">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6">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6">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6">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6">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6">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6">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6">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6">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6">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6">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6">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6">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6">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6">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6">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6">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6">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6">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6">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6">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6">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6">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6">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6">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6">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6">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6">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6">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6">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6">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6">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6">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6">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6">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6">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6">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6">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6">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6">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6">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6">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6">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6">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6">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6">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6">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6">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6">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6">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6">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6">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6">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6">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6">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6">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6">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6">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6">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6">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6">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6">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6">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6">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6">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6">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6">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6">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6">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6">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6">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6">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6">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6">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6">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6">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6">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6">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6">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6">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6">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6">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6">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6">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6">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6">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6">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6">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6">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6">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6">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6">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6">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6">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6">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6">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6">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6">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6">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6">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6">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6">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6">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6">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6">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6">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6">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6">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6">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6">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6">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6">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6">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6">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6">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6">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6">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6">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6">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6">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6">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6">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6">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6">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6">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6">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6">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6">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6">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6">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6">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6">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6">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6">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6">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6">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6">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6">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6">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6">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6">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6">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6">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6">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6">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6">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6">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6">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6">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6">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6">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6">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6">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6">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6">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6">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6">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6">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6">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6">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6">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6">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6">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6">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6">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6">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6">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6">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6">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6">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6">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6">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6">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6">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6">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6">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6">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6">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6">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6">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6">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6">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6">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6">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6">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6">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6">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6">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6">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6">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6">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6">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6">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6">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6">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6">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6">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6">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6">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6">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6">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6">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6">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6">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6">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6">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6">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6">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6">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6">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6">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6">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6">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6">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6">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6">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6">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6">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6">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6">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6">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6">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6">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6">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6">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6">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6">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6">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6">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6">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6">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6">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6">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6">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6">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6">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6">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6">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6">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6">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6">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6">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6">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6">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6">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6">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6">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6">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6">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6">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6">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6">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6">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6">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6">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6">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6">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6">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6">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6">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6">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6">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6">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6">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6">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6">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6">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6">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6">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6">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6">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6">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6">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6">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6">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6">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6">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6">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6">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6">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6">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6">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6">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6">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6">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6">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6">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6">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6">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6">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6">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6">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6">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6">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6">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6">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6">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6">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6">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6">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6">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6">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6">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6">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6">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6">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6">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6">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6">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6">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6">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6">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6">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6">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6">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6">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6">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6">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6">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6">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6">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6">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6">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6">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6">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6">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6">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6">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6">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6">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6">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6">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6">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6">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6">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6">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6">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6">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6">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6">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6">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6">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6">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6">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6">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6">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6">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6">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6">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6">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6">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6">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6">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6">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6">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6">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6">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6">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6">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6">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6">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6">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6">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6">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6">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6">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6">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6">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6">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6">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6">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6">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6">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6">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6">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6">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6">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6">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6">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6">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6">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6">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6">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6">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6">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6">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6">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6">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6">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6">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6">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6">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6">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6">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6">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6">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6">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6">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6">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6">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6">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6">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6">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6">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6">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6">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6">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6">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6">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6">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6">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6">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6">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6">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6">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6">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6">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6">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6">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6">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6">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6">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6">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6">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6">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6">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6">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6">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6">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6">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6">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6">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6">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6">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6">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6">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6">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6">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6">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6">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6">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6">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6">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6">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6">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6">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6">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6">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6">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6">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6">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6">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6">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6">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6">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6">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6">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6">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6">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6">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6">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6">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6">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6">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6">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6">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6">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6">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6">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6">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6">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6">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6">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6">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6">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6">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6">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6">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6">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6">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6">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6">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6">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6">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6">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6">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6">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6">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6">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6">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6">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6">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6">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6">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6">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6">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6">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6">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6">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6">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6">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6">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6">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6">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6">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6">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6">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6">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6">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6">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6">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6">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6">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6">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6">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6">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6">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6">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6">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6">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6">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6">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6">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6">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6">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6">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6">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6">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6">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6">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6">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6">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6">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6">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6">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6">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6">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6">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6">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6">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6">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6">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6">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6">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6">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6">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6">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6">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6">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6">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6">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6">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6">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6">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6">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6">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6">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6">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6">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6">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6">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6">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6">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6">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6">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6">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6">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6">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6">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6">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6">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6">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6">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6">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6">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6">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6">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6">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6">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6">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6">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6">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6">
        <v>0.17</v>
      </c>
      <c r="H46295" s="115">
        <v>1</v>
      </c>
      <c r="I46295">
        <v>1</v>
      </c>
      <c r="J46295" t="s">
        <v>1959</v>
      </c>
      <c r="K46295" t="s">
        <v>1765</v>
      </c>
      <c r="L46295" t="s">
        <v>3447</v>
      </c>
    </row>
    <row r="46296" spans="1:13">
      <c r="A46296" t="s">
        <v>83642</v>
      </c>
      <c r="B46296" t="str">
        <f t="shared" si="1446"/>
        <v>BREKA S.A.S._Camisa manga larga Oxford blanca con logo de la entidad</v>
      </c>
      <c r="C46296" t="str">
        <f t="shared" si="1447"/>
        <v>BREKA S.A.S._S1-139</v>
      </c>
      <c r="D46296" s="27" t="s">
        <v>83629</v>
      </c>
      <c r="E46296" t="s">
        <v>2019</v>
      </c>
      <c r="F46296" t="s">
        <v>190</v>
      </c>
      <c r="G46296" s="186">
        <v>130257</v>
      </c>
      <c r="H46296" s="115">
        <v>1</v>
      </c>
      <c r="I46296">
        <v>1</v>
      </c>
      <c r="J46296" t="s">
        <v>1959</v>
      </c>
      <c r="K46296" t="s">
        <v>1765</v>
      </c>
      <c r="L46296" t="s">
        <v>83630</v>
      </c>
      <c r="M46296" t="s">
        <v>83637</v>
      </c>
    </row>
    <row r="46297" spans="1:13">
      <c r="A46297" t="s">
        <v>83643</v>
      </c>
      <c r="B46297" t="str">
        <f t="shared" si="1446"/>
        <v>BREKA S.A.S._Chaqueta clima cálido color azul con mangas removibles y logo de la entidad</v>
      </c>
      <c r="C46297" t="str">
        <f t="shared" si="1447"/>
        <v>BREKA S.A.S._S1-140</v>
      </c>
      <c r="D46297" s="27" t="s">
        <v>83631</v>
      </c>
      <c r="E46297" t="s">
        <v>2019</v>
      </c>
      <c r="F46297" t="s">
        <v>190</v>
      </c>
      <c r="G46297" s="186">
        <v>223245</v>
      </c>
      <c r="H46297" s="115">
        <v>1</v>
      </c>
      <c r="I46297">
        <v>1</v>
      </c>
      <c r="J46297" t="s">
        <v>1959</v>
      </c>
      <c r="K46297" t="s">
        <v>1765</v>
      </c>
      <c r="L46297" t="s">
        <v>83632</v>
      </c>
      <c r="M46297" t="s">
        <v>83637</v>
      </c>
    </row>
    <row r="46298" spans="1:13">
      <c r="A46298" t="s">
        <v>83644</v>
      </c>
      <c r="B46298" t="str">
        <f t="shared" si="1446"/>
        <v>BREKA S.A.S._Camiseta tipo polo con logo de la entidad</v>
      </c>
      <c r="C46298" t="str">
        <f t="shared" si="1447"/>
        <v>BREKA S.A.S._S1-141</v>
      </c>
      <c r="D46298" s="27" t="s">
        <v>83633</v>
      </c>
      <c r="E46298" t="s">
        <v>2019</v>
      </c>
      <c r="F46298" t="s">
        <v>190</v>
      </c>
      <c r="G46298" s="186">
        <v>81057</v>
      </c>
      <c r="H46298" s="115">
        <v>1</v>
      </c>
      <c r="I46298">
        <v>1</v>
      </c>
      <c r="J46298" t="s">
        <v>1959</v>
      </c>
      <c r="K46298" t="s">
        <v>1765</v>
      </c>
      <c r="L46298" t="s">
        <v>83634</v>
      </c>
      <c r="M46298" t="s">
        <v>83637</v>
      </c>
    </row>
    <row r="46299" spans="1:13">
      <c r="A46299" t="s">
        <v>83645</v>
      </c>
      <c r="B46299" t="str">
        <f t="shared" si="1446"/>
        <v>BREKA S.A.S._Gorra en dril con logo de la entidad</v>
      </c>
      <c r="C46299" t="str">
        <f t="shared" si="1447"/>
        <v>BREKA S.A.S._S1-142</v>
      </c>
      <c r="D46299" s="27" t="s">
        <v>83635</v>
      </c>
      <c r="E46299" t="s">
        <v>2019</v>
      </c>
      <c r="F46299" t="s">
        <v>190</v>
      </c>
      <c r="G46299" s="186">
        <v>58425</v>
      </c>
      <c r="H46299" s="115">
        <v>1</v>
      </c>
      <c r="I46299">
        <v>1</v>
      </c>
      <c r="J46299" t="s">
        <v>1959</v>
      </c>
      <c r="K46299" t="s">
        <v>1765</v>
      </c>
      <c r="L46299" t="s">
        <v>83636</v>
      </c>
      <c r="M46299" t="s">
        <v>83637</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6">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6">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6">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6">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6">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6">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6">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6">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6">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6">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6">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6">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6">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6">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6">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6">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6">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6">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6">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6">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6">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6">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6">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6">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6">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6">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6">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6">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6">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6">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6">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6">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6">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6">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6">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6">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6">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6">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6">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6">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6">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6">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6">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6">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6">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6">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6">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6">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6">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6">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6">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6">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6">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6">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6">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6">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6">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6">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6">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6">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6">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6">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6">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6">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6">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6">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6">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6">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6">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6">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6">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6">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6">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6">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6">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6">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6">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6">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6">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6">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6">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6">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6">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6">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6">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6">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6">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6">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6">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6">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6">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6">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6">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6">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6">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6">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6">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6">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6">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6">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6">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6">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6">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6">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6">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6">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6">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6">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6">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6">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6">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6">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6">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6">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6">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6">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6">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6">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6">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6">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6">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6">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6">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6">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6">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6">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6">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6">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6">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6">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6">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6">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6">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6">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6">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6">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6">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6">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6">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6">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6">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6">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6">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6">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6">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6">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6">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6">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6">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6">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6">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6">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6">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6">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6">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6">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6">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6">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6">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6">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6">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6">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6">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6">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6">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6">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6">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6">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6">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6">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6">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6">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6">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6">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6">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6">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6">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6">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6">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6">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6">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6">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6">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6">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6">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6">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6">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6">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6">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6">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6">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6">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6">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6">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6">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6">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6">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6">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6">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6">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6">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6">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6">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6">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6">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6">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6">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6">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6">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6">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6">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6">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6">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6">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6">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6">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6">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6">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6">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6">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6">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6">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6">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6">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6">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6">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6">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6">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6">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6">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6">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6">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6">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6">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6">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6">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6">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6">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6">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6">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6">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6">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6">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6">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6">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6">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6">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6">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6">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6">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6">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6">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6">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6">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6">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6">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6">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6">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6">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6">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6">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6">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6">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6">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6">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6">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6">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6">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6">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6">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6">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6">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6">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6">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6">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6">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6">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6">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6">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6">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6">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6">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6">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6">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6">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6">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6">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6">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6">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6">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6">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6">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6">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6">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6">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6">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6">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6">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6">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6">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6">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6">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6">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6">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6">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6">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6">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6">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6">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6">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6">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6">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6">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6">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6">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6">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6">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6">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6">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6">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6">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6">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6">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6">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6">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6">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6">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6">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6">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6">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6">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6">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6">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6">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6">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6">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6">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6">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6">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6">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6">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6">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6">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6">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6">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6">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6">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6">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6">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6">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6">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6">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6">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6">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6">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6">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6">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6">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6">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6">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6">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6">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6">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6">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6">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6">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6">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6">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6">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6">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6">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6">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6">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6">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6">
        <v>0.19700000000000001</v>
      </c>
      <c r="H46674" s="115">
        <v>1</v>
      </c>
      <c r="I46674">
        <v>1</v>
      </c>
      <c r="J46674" t="s">
        <v>1959</v>
      </c>
      <c r="K46674" t="s">
        <v>1765</v>
      </c>
      <c r="L46674" t="s">
        <v>3447</v>
      </c>
    </row>
    <row r="46675" spans="1:13">
      <c r="A46675" t="s">
        <v>83877</v>
      </c>
      <c r="B46675" t="str">
        <f t="shared" si="1458"/>
        <v>MARCELO GARCIA -MG MARCEL SAS_Camisa manga larga Oxford blanca con logo de la entidad</v>
      </c>
      <c r="C46675" t="str">
        <f t="shared" si="1459"/>
        <v>MARCELO GARCIA -MG MARCEL SAS_S1-139</v>
      </c>
      <c r="D46675" s="27" t="s">
        <v>83629</v>
      </c>
      <c r="E46675" t="s">
        <v>3728</v>
      </c>
      <c r="F46675" t="s">
        <v>190</v>
      </c>
      <c r="G46675" s="186">
        <v>160447.13</v>
      </c>
      <c r="H46675" s="115">
        <v>1</v>
      </c>
      <c r="I46675">
        <v>1</v>
      </c>
      <c r="J46675" t="s">
        <v>1959</v>
      </c>
      <c r="K46675" t="s">
        <v>1765</v>
      </c>
      <c r="L46675" t="s">
        <v>83630</v>
      </c>
      <c r="M46675" t="s">
        <v>83637</v>
      </c>
    </row>
    <row r="46676" spans="1:13">
      <c r="A46676" t="s">
        <v>83878</v>
      </c>
      <c r="B46676" t="str">
        <f t="shared" si="1458"/>
        <v>MARCELO GARCIA -MG MARCEL SAS_Chaqueta clima cálido color azul con mangas removibles y logo de la entidad</v>
      </c>
      <c r="C46676" t="str">
        <f t="shared" si="1459"/>
        <v>MARCELO GARCIA -MG MARCEL SAS_S1-140</v>
      </c>
      <c r="D46676" s="27" t="s">
        <v>83631</v>
      </c>
      <c r="E46676" t="s">
        <v>3728</v>
      </c>
      <c r="F46676" t="s">
        <v>190</v>
      </c>
      <c r="G46676" s="186">
        <v>326582.40000000002</v>
      </c>
      <c r="H46676" s="115">
        <v>1</v>
      </c>
      <c r="I46676">
        <v>1</v>
      </c>
      <c r="J46676" t="s">
        <v>1959</v>
      </c>
      <c r="K46676" t="s">
        <v>1765</v>
      </c>
      <c r="L46676" t="s">
        <v>83632</v>
      </c>
      <c r="M46676" t="s">
        <v>83637</v>
      </c>
    </row>
    <row r="46677" spans="1:13">
      <c r="A46677" t="s">
        <v>83879</v>
      </c>
      <c r="B46677" t="str">
        <f t="shared" si="1458"/>
        <v>MARCELO GARCIA -MG MARCEL SAS_Camiseta tipo polo con logo de la entidad</v>
      </c>
      <c r="C46677" t="str">
        <f t="shared" si="1459"/>
        <v>MARCELO GARCIA -MG MARCEL SAS_S1-141</v>
      </c>
      <c r="D46677" s="27" t="s">
        <v>83633</v>
      </c>
      <c r="E46677" t="s">
        <v>3728</v>
      </c>
      <c r="F46677" t="s">
        <v>190</v>
      </c>
      <c r="G46677" s="186">
        <v>104743.06</v>
      </c>
      <c r="H46677" s="115">
        <v>1</v>
      </c>
      <c r="I46677">
        <v>1</v>
      </c>
      <c r="J46677" t="s">
        <v>1959</v>
      </c>
      <c r="K46677" t="s">
        <v>1765</v>
      </c>
      <c r="L46677" t="s">
        <v>83634</v>
      </c>
      <c r="M46677" t="s">
        <v>83637</v>
      </c>
    </row>
    <row r="46678" spans="1:13">
      <c r="A46678" t="s">
        <v>83880</v>
      </c>
      <c r="B46678" t="str">
        <f t="shared" si="1458"/>
        <v>MARCELO GARCIA -MG MARCEL SAS_Gorra en dril con logo de la entidad</v>
      </c>
      <c r="C46678" t="str">
        <f t="shared" si="1459"/>
        <v>MARCELO GARCIA -MG MARCEL SAS_S1-142</v>
      </c>
      <c r="D46678" s="27" t="s">
        <v>83635</v>
      </c>
      <c r="E46678" t="s">
        <v>3728</v>
      </c>
      <c r="F46678" t="s">
        <v>190</v>
      </c>
      <c r="G46678" s="186">
        <v>74933.289999999994</v>
      </c>
      <c r="H46678" s="115">
        <v>1</v>
      </c>
      <c r="I46678">
        <v>1</v>
      </c>
      <c r="J46678" t="s">
        <v>1959</v>
      </c>
      <c r="K46678" t="s">
        <v>1765</v>
      </c>
      <c r="L46678" t="s">
        <v>83636</v>
      </c>
      <c r="M46678" t="s">
        <v>83637</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6">
        <v>1131693.6000000001</v>
      </c>
      <c r="H46679" s="115">
        <v>0</v>
      </c>
      <c r="I46679">
        <v>1</v>
      </c>
      <c r="J46679" t="s">
        <v>1959</v>
      </c>
      <c r="K46679" t="s">
        <v>1765</v>
      </c>
      <c r="L46679" t="s">
        <v>2043</v>
      </c>
      <c r="M46679" t="s">
        <v>83937</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6">
        <v>1131693.6000000001</v>
      </c>
      <c r="H46680" s="115">
        <v>0</v>
      </c>
      <c r="I46680">
        <v>1</v>
      </c>
      <c r="J46680" t="s">
        <v>1959</v>
      </c>
      <c r="K46680" t="s">
        <v>1765</v>
      </c>
      <c r="L46680" t="s">
        <v>1271</v>
      </c>
      <c r="M46680" t="s">
        <v>83937</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6">
        <v>1131693.6000000001</v>
      </c>
      <c r="H46681" s="115">
        <v>0</v>
      </c>
      <c r="I46681">
        <v>1</v>
      </c>
      <c r="J46681" t="s">
        <v>1959</v>
      </c>
      <c r="K46681" t="s">
        <v>1765</v>
      </c>
      <c r="L46681" t="s">
        <v>2044</v>
      </c>
      <c r="M46681" t="s">
        <v>83937</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6">
        <v>1131693.6000000001</v>
      </c>
      <c r="H46682" s="115">
        <v>0</v>
      </c>
      <c r="I46682">
        <v>1</v>
      </c>
      <c r="J46682" t="s">
        <v>1959</v>
      </c>
      <c r="K46682" t="s">
        <v>1765</v>
      </c>
      <c r="L46682" t="s">
        <v>2045</v>
      </c>
      <c r="M46682" t="s">
        <v>83937</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6">
        <v>985005.7</v>
      </c>
      <c r="H46683" s="115">
        <v>0</v>
      </c>
      <c r="I46683">
        <v>1</v>
      </c>
      <c r="J46683" t="s">
        <v>1959</v>
      </c>
      <c r="K46683" t="s">
        <v>1765</v>
      </c>
      <c r="L46683" t="s">
        <v>2046</v>
      </c>
      <c r="M46683" t="s">
        <v>83937</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6">
        <v>765328.16</v>
      </c>
      <c r="H46684" s="115">
        <v>0</v>
      </c>
      <c r="I46684">
        <v>1</v>
      </c>
      <c r="J46684" t="s">
        <v>1959</v>
      </c>
      <c r="K46684" t="s">
        <v>1765</v>
      </c>
      <c r="L46684" t="s">
        <v>2047</v>
      </c>
      <c r="M46684" t="s">
        <v>83937</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6">
        <v>765328.16</v>
      </c>
      <c r="H46685" s="115">
        <v>0</v>
      </c>
      <c r="I46685">
        <v>1</v>
      </c>
      <c r="J46685" t="s">
        <v>1959</v>
      </c>
      <c r="K46685" t="s">
        <v>1765</v>
      </c>
      <c r="L46685" t="s">
        <v>2048</v>
      </c>
      <c r="M46685" t="s">
        <v>83937</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6">
        <v>141727.44</v>
      </c>
      <c r="H46686" s="115">
        <v>0</v>
      </c>
      <c r="I46686">
        <v>1</v>
      </c>
      <c r="J46686" t="s">
        <v>1959</v>
      </c>
      <c r="K46686" t="s">
        <v>1765</v>
      </c>
      <c r="L46686" t="s">
        <v>2049</v>
      </c>
      <c r="M46686" t="s">
        <v>83937</v>
      </c>
    </row>
    <row r="46687" spans="1:13">
      <c r="A46687" t="s">
        <v>70144</v>
      </c>
      <c r="B46687" t="str">
        <f t="shared" si="1458"/>
        <v>ORGANIZACIÓN VANEGAS S.A.S_Corbata.</v>
      </c>
      <c r="C46687" t="str">
        <f t="shared" si="1459"/>
        <v>ORGANIZACIÓN VANEGAS S.A.S_S1-009</v>
      </c>
      <c r="D46687" s="27" t="s">
        <v>1773</v>
      </c>
      <c r="E46687" t="s">
        <v>3729</v>
      </c>
      <c r="F46687" t="s">
        <v>190</v>
      </c>
      <c r="G46687" s="186">
        <v>102043.75</v>
      </c>
      <c r="H46687" s="115">
        <v>0</v>
      </c>
      <c r="I46687">
        <v>1</v>
      </c>
      <c r="J46687" t="s">
        <v>1959</v>
      </c>
      <c r="K46687" t="s">
        <v>1765</v>
      </c>
      <c r="L46687" t="s">
        <v>1280</v>
      </c>
      <c r="M46687" t="s">
        <v>83937</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6">
        <v>170072.92</v>
      </c>
      <c r="H46688" s="115">
        <v>0</v>
      </c>
      <c r="I46688">
        <v>1</v>
      </c>
      <c r="J46688" t="s">
        <v>1959</v>
      </c>
      <c r="K46688" t="s">
        <v>1765</v>
      </c>
      <c r="L46688" t="s">
        <v>2050</v>
      </c>
      <c r="M46688" t="s">
        <v>83937</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6">
        <v>170072.92</v>
      </c>
      <c r="H46689" s="115">
        <v>0</v>
      </c>
      <c r="I46689">
        <v>1</v>
      </c>
      <c r="J46689" t="s">
        <v>1959</v>
      </c>
      <c r="K46689" t="s">
        <v>1765</v>
      </c>
      <c r="L46689" t="s">
        <v>2051</v>
      </c>
      <c r="M46689" t="s">
        <v>83937</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6">
        <v>170072.92</v>
      </c>
      <c r="H46690" s="115">
        <v>0</v>
      </c>
      <c r="I46690">
        <v>1</v>
      </c>
      <c r="J46690" t="s">
        <v>1959</v>
      </c>
      <c r="K46690" t="s">
        <v>1765</v>
      </c>
      <c r="L46690" t="s">
        <v>2052</v>
      </c>
      <c r="M46690" t="s">
        <v>83937</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6">
        <v>170072.92</v>
      </c>
      <c r="H46691" s="115">
        <v>0</v>
      </c>
      <c r="I46691">
        <v>1</v>
      </c>
      <c r="J46691" t="s">
        <v>1959</v>
      </c>
      <c r="K46691" t="s">
        <v>1765</v>
      </c>
      <c r="L46691" t="s">
        <v>2053</v>
      </c>
      <c r="M46691" t="s">
        <v>83937</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6">
        <v>170072.92</v>
      </c>
      <c r="H46692" s="115">
        <v>0</v>
      </c>
      <c r="I46692">
        <v>1</v>
      </c>
      <c r="J46692" t="s">
        <v>1959</v>
      </c>
      <c r="K46692" t="s">
        <v>1765</v>
      </c>
      <c r="L46692" t="s">
        <v>2054</v>
      </c>
      <c r="M46692" t="s">
        <v>83937</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6">
        <v>170072.92</v>
      </c>
      <c r="H46693" s="115">
        <v>0</v>
      </c>
      <c r="I46693">
        <v>1</v>
      </c>
      <c r="J46693" t="s">
        <v>1959</v>
      </c>
      <c r="K46693" t="s">
        <v>1765</v>
      </c>
      <c r="L46693" t="s">
        <v>2055</v>
      </c>
      <c r="M46693" t="s">
        <v>83937</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6">
        <v>106295.58</v>
      </c>
      <c r="H46694" s="115">
        <v>0</v>
      </c>
      <c r="I46694">
        <v>1</v>
      </c>
      <c r="J46694" t="s">
        <v>1959</v>
      </c>
      <c r="K46694" t="s">
        <v>1765</v>
      </c>
      <c r="L46694" t="s">
        <v>2056</v>
      </c>
      <c r="M46694" t="s">
        <v>83937</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6">
        <v>121885.6</v>
      </c>
      <c r="H46695" s="115">
        <v>0</v>
      </c>
      <c r="I46695">
        <v>1</v>
      </c>
      <c r="J46695" t="s">
        <v>1959</v>
      </c>
      <c r="K46695" t="s">
        <v>1765</v>
      </c>
      <c r="L46695" t="s">
        <v>2057</v>
      </c>
      <c r="M46695" t="s">
        <v>83937</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6">
        <v>191332.05</v>
      </c>
      <c r="H46696" s="115">
        <v>0</v>
      </c>
      <c r="I46696">
        <v>1</v>
      </c>
      <c r="J46696" t="s">
        <v>1959</v>
      </c>
      <c r="K46696" t="s">
        <v>1765</v>
      </c>
      <c r="L46696" t="s">
        <v>2058</v>
      </c>
      <c r="M46696" t="s">
        <v>83937</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6">
        <v>99209.2</v>
      </c>
      <c r="H46697" s="115">
        <v>0</v>
      </c>
      <c r="I46697">
        <v>1</v>
      </c>
      <c r="J46697" t="s">
        <v>1959</v>
      </c>
      <c r="K46697" t="s">
        <v>1765</v>
      </c>
      <c r="L46697" t="s">
        <v>2059</v>
      </c>
      <c r="M46697" t="s">
        <v>83937</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6">
        <v>121885.6</v>
      </c>
      <c r="H46698" s="115">
        <v>0</v>
      </c>
      <c r="I46698">
        <v>1</v>
      </c>
      <c r="J46698" t="s">
        <v>1959</v>
      </c>
      <c r="K46698" t="s">
        <v>1765</v>
      </c>
      <c r="L46698" t="s">
        <v>2060</v>
      </c>
      <c r="M46698" t="s">
        <v>83937</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6">
        <v>170072.92</v>
      </c>
      <c r="H46699" s="115">
        <v>0</v>
      </c>
      <c r="I46699">
        <v>1</v>
      </c>
      <c r="J46699" t="s">
        <v>1959</v>
      </c>
      <c r="K46699" t="s">
        <v>1765</v>
      </c>
      <c r="L46699" t="s">
        <v>2061</v>
      </c>
      <c r="M46699" t="s">
        <v>83937</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6">
        <v>99209.2</v>
      </c>
      <c r="H46700" s="115">
        <v>0</v>
      </c>
      <c r="I46700">
        <v>1</v>
      </c>
      <c r="J46700" t="s">
        <v>1959</v>
      </c>
      <c r="K46700" t="s">
        <v>1765</v>
      </c>
      <c r="L46700" t="s">
        <v>2062</v>
      </c>
      <c r="M46700" t="s">
        <v>83937</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6">
        <v>82201.91</v>
      </c>
      <c r="H46701" s="115">
        <v>0</v>
      </c>
      <c r="I46701">
        <v>1</v>
      </c>
      <c r="J46701" t="s">
        <v>1959</v>
      </c>
      <c r="K46701" t="s">
        <v>1765</v>
      </c>
      <c r="L46701" t="s">
        <v>2063</v>
      </c>
      <c r="M46701" t="s">
        <v>83937</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6">
        <v>120468.33</v>
      </c>
      <c r="H46702" s="115">
        <v>0</v>
      </c>
      <c r="I46702">
        <v>1</v>
      </c>
      <c r="J46702" t="s">
        <v>1959</v>
      </c>
      <c r="K46702" t="s">
        <v>1765</v>
      </c>
      <c r="L46702" t="s">
        <v>2064</v>
      </c>
      <c r="M46702" t="s">
        <v>83937</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6">
        <v>120468.33</v>
      </c>
      <c r="H46703" s="115">
        <v>0</v>
      </c>
      <c r="I46703">
        <v>1</v>
      </c>
      <c r="J46703" t="s">
        <v>1959</v>
      </c>
      <c r="K46703" t="s">
        <v>1765</v>
      </c>
      <c r="L46703" t="s">
        <v>2065</v>
      </c>
      <c r="M46703" t="s">
        <v>83937</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6">
        <v>99209.2</v>
      </c>
      <c r="H46704" s="115">
        <v>0</v>
      </c>
      <c r="I46704">
        <v>1</v>
      </c>
      <c r="J46704" t="s">
        <v>1959</v>
      </c>
      <c r="K46704" t="s">
        <v>1765</v>
      </c>
      <c r="L46704" t="s">
        <v>2066</v>
      </c>
      <c r="M46704" t="s">
        <v>83937</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6">
        <v>70863.72</v>
      </c>
      <c r="H46705" s="115">
        <v>0</v>
      </c>
      <c r="I46705">
        <v>1</v>
      </c>
      <c r="J46705" t="s">
        <v>1959</v>
      </c>
      <c r="K46705" t="s">
        <v>1765</v>
      </c>
      <c r="L46705" t="s">
        <v>2067</v>
      </c>
      <c r="M46705" t="s">
        <v>83937</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6">
        <v>85036.47</v>
      </c>
      <c r="H46706" s="115">
        <v>0</v>
      </c>
      <c r="I46706">
        <v>1</v>
      </c>
      <c r="J46706" t="s">
        <v>1959</v>
      </c>
      <c r="K46706" t="s">
        <v>1765</v>
      </c>
      <c r="L46706" t="s">
        <v>2068</v>
      </c>
      <c r="M46706" t="s">
        <v>83937</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6">
        <v>184245.67</v>
      </c>
      <c r="H46707" s="115">
        <v>0</v>
      </c>
      <c r="I46707">
        <v>1</v>
      </c>
      <c r="J46707" t="s">
        <v>1959</v>
      </c>
      <c r="K46707" t="s">
        <v>1765</v>
      </c>
      <c r="L46707" t="s">
        <v>2069</v>
      </c>
      <c r="M46707" t="s">
        <v>83937</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6">
        <v>120468.33</v>
      </c>
      <c r="H46708" s="115">
        <v>0</v>
      </c>
      <c r="I46708">
        <v>1</v>
      </c>
      <c r="J46708" t="s">
        <v>1959</v>
      </c>
      <c r="K46708" t="s">
        <v>1765</v>
      </c>
      <c r="L46708" t="s">
        <v>2070</v>
      </c>
      <c r="M46708" t="s">
        <v>83937</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6">
        <v>120468.33</v>
      </c>
      <c r="H46709" s="115">
        <v>0</v>
      </c>
      <c r="I46709">
        <v>1</v>
      </c>
      <c r="J46709" t="s">
        <v>1959</v>
      </c>
      <c r="K46709" t="s">
        <v>1765</v>
      </c>
      <c r="L46709" t="s">
        <v>2071</v>
      </c>
      <c r="M46709" t="s">
        <v>83937</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6">
        <v>120468.33</v>
      </c>
      <c r="H46710" s="115">
        <v>0</v>
      </c>
      <c r="I46710">
        <v>1</v>
      </c>
      <c r="J46710" t="s">
        <v>1959</v>
      </c>
      <c r="K46710" t="s">
        <v>1765</v>
      </c>
      <c r="L46710" t="s">
        <v>2072</v>
      </c>
      <c r="M46710" t="s">
        <v>83937</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6">
        <v>138892.89000000001</v>
      </c>
      <c r="H46711" s="115">
        <v>0</v>
      </c>
      <c r="I46711">
        <v>1</v>
      </c>
      <c r="J46711" t="s">
        <v>1959</v>
      </c>
      <c r="K46711" t="s">
        <v>1765</v>
      </c>
      <c r="L46711" t="s">
        <v>2073</v>
      </c>
      <c r="M46711" t="s">
        <v>83937</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6">
        <v>198418.41</v>
      </c>
      <c r="H46712" s="115">
        <v>0</v>
      </c>
      <c r="I46712">
        <v>1</v>
      </c>
      <c r="J46712" t="s">
        <v>1959</v>
      </c>
      <c r="K46712" t="s">
        <v>1765</v>
      </c>
      <c r="L46712" t="s">
        <v>2074</v>
      </c>
      <c r="M46712" t="s">
        <v>83937</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6">
        <v>496046.04</v>
      </c>
      <c r="H46713" s="115">
        <v>0</v>
      </c>
      <c r="I46713">
        <v>1</v>
      </c>
      <c r="J46713" t="s">
        <v>1959</v>
      </c>
      <c r="K46713" t="s">
        <v>1765</v>
      </c>
      <c r="L46713" t="s">
        <v>2075</v>
      </c>
      <c r="M46713" t="s">
        <v>83937</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6">
        <v>496046.04</v>
      </c>
      <c r="H46714" s="115">
        <v>0</v>
      </c>
      <c r="I46714">
        <v>1</v>
      </c>
      <c r="J46714" t="s">
        <v>1959</v>
      </c>
      <c r="K46714" t="s">
        <v>1765</v>
      </c>
      <c r="L46714" t="s">
        <v>2076</v>
      </c>
      <c r="M46714" t="s">
        <v>83937</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6">
        <v>496046.04</v>
      </c>
      <c r="H46715" s="115">
        <v>0</v>
      </c>
      <c r="I46715">
        <v>1</v>
      </c>
      <c r="J46715" t="s">
        <v>1959</v>
      </c>
      <c r="K46715" t="s">
        <v>1765</v>
      </c>
      <c r="L46715" t="s">
        <v>2077</v>
      </c>
      <c r="M46715" t="s">
        <v>83937</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6">
        <v>283454.88</v>
      </c>
      <c r="H46716" s="115">
        <v>0</v>
      </c>
      <c r="I46716">
        <v>1</v>
      </c>
      <c r="J46716" t="s">
        <v>1959</v>
      </c>
      <c r="K46716" t="s">
        <v>1765</v>
      </c>
      <c r="L46716" t="s">
        <v>2078</v>
      </c>
      <c r="M46716" t="s">
        <v>83937</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6">
        <v>255109.39</v>
      </c>
      <c r="H46717" s="115">
        <v>0</v>
      </c>
      <c r="I46717">
        <v>1</v>
      </c>
      <c r="J46717" t="s">
        <v>1959</v>
      </c>
      <c r="K46717" t="s">
        <v>1765</v>
      </c>
      <c r="L46717" t="s">
        <v>2079</v>
      </c>
      <c r="M46717" t="s">
        <v>83937</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6">
        <v>255109.39</v>
      </c>
      <c r="H46718" s="115">
        <v>0</v>
      </c>
      <c r="I46718">
        <v>1</v>
      </c>
      <c r="J46718" t="s">
        <v>1959</v>
      </c>
      <c r="K46718" t="s">
        <v>1765</v>
      </c>
      <c r="L46718" t="s">
        <v>2080</v>
      </c>
      <c r="M46718" t="s">
        <v>83937</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6">
        <v>255109.39</v>
      </c>
      <c r="H46719" s="115">
        <v>0</v>
      </c>
      <c r="I46719">
        <v>1</v>
      </c>
      <c r="J46719" t="s">
        <v>1959</v>
      </c>
      <c r="K46719" t="s">
        <v>1765</v>
      </c>
      <c r="L46719" t="s">
        <v>2081</v>
      </c>
      <c r="M46719" t="s">
        <v>83937</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6">
        <v>255109.39</v>
      </c>
      <c r="H46720" s="115">
        <v>0</v>
      </c>
      <c r="I46720">
        <v>1</v>
      </c>
      <c r="J46720" t="s">
        <v>1959</v>
      </c>
      <c r="K46720" t="s">
        <v>1765</v>
      </c>
      <c r="L46720" t="s">
        <v>2082</v>
      </c>
      <c r="M46720" t="s">
        <v>83937</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6">
        <v>255109.39</v>
      </c>
      <c r="H46721" s="115">
        <v>0</v>
      </c>
      <c r="I46721">
        <v>1</v>
      </c>
      <c r="J46721" t="s">
        <v>1959</v>
      </c>
      <c r="K46721" t="s">
        <v>1765</v>
      </c>
      <c r="L46721" t="s">
        <v>2083</v>
      </c>
      <c r="M46721" t="s">
        <v>83937</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6">
        <v>255109.39</v>
      </c>
      <c r="H46722" s="115">
        <v>0</v>
      </c>
      <c r="I46722">
        <v>1</v>
      </c>
      <c r="J46722" t="s">
        <v>1959</v>
      </c>
      <c r="K46722" t="s">
        <v>1765</v>
      </c>
      <c r="L46722" t="s">
        <v>2084</v>
      </c>
      <c r="M46722" t="s">
        <v>83937</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6">
        <v>255109.39</v>
      </c>
      <c r="H46723" s="115">
        <v>0</v>
      </c>
      <c r="I46723">
        <v>1</v>
      </c>
      <c r="J46723" t="s">
        <v>1959</v>
      </c>
      <c r="K46723" t="s">
        <v>1765</v>
      </c>
      <c r="L46723" t="s">
        <v>2085</v>
      </c>
      <c r="M46723" t="s">
        <v>83937</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6">
        <v>255109.39</v>
      </c>
      <c r="H46724" s="115">
        <v>0</v>
      </c>
      <c r="I46724">
        <v>1</v>
      </c>
      <c r="J46724" t="s">
        <v>1959</v>
      </c>
      <c r="K46724" t="s">
        <v>1765</v>
      </c>
      <c r="L46724" t="s">
        <v>2086</v>
      </c>
      <c r="M46724" t="s">
        <v>83937</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6">
        <v>255109.39</v>
      </c>
      <c r="H46725" s="115">
        <v>0</v>
      </c>
      <c r="I46725">
        <v>1</v>
      </c>
      <c r="J46725" t="s">
        <v>1959</v>
      </c>
      <c r="K46725" t="s">
        <v>1765</v>
      </c>
      <c r="L46725" t="s">
        <v>2087</v>
      </c>
      <c r="M46725" t="s">
        <v>83937</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6">
        <v>255109.39</v>
      </c>
      <c r="H46726" s="115">
        <v>0</v>
      </c>
      <c r="I46726">
        <v>1</v>
      </c>
      <c r="J46726" t="s">
        <v>1959</v>
      </c>
      <c r="K46726" t="s">
        <v>1765</v>
      </c>
      <c r="L46726" t="s">
        <v>2088</v>
      </c>
      <c r="M46726" t="s">
        <v>83937</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6">
        <v>255109.39</v>
      </c>
      <c r="H46727" s="115">
        <v>0</v>
      </c>
      <c r="I46727">
        <v>1</v>
      </c>
      <c r="J46727" t="s">
        <v>1959</v>
      </c>
      <c r="K46727" t="s">
        <v>1765</v>
      </c>
      <c r="L46727" t="s">
        <v>2089</v>
      </c>
      <c r="M46727" t="s">
        <v>83937</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6">
        <v>255109.39</v>
      </c>
      <c r="H46728" s="115">
        <v>0</v>
      </c>
      <c r="I46728">
        <v>1</v>
      </c>
      <c r="J46728" t="s">
        <v>1959</v>
      </c>
      <c r="K46728" t="s">
        <v>1765</v>
      </c>
      <c r="L46728" t="s">
        <v>2090</v>
      </c>
      <c r="M46728" t="s">
        <v>83937</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6">
        <v>255109.39</v>
      </c>
      <c r="H46729" s="115">
        <v>0</v>
      </c>
      <c r="I46729">
        <v>1</v>
      </c>
      <c r="J46729" t="s">
        <v>1959</v>
      </c>
      <c r="K46729" t="s">
        <v>1765</v>
      </c>
      <c r="L46729" t="s">
        <v>2091</v>
      </c>
      <c r="M46729" t="s">
        <v>83937</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6">
        <v>255109.39</v>
      </c>
      <c r="H46730" s="115">
        <v>0</v>
      </c>
      <c r="I46730">
        <v>1</v>
      </c>
      <c r="J46730" t="s">
        <v>1959</v>
      </c>
      <c r="K46730" t="s">
        <v>1765</v>
      </c>
      <c r="L46730" t="s">
        <v>2092</v>
      </c>
      <c r="M46730" t="s">
        <v>83937</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6">
        <v>255109.39</v>
      </c>
      <c r="H46731" s="115">
        <v>0</v>
      </c>
      <c r="I46731">
        <v>1</v>
      </c>
      <c r="J46731" t="s">
        <v>1959</v>
      </c>
      <c r="K46731" t="s">
        <v>1765</v>
      </c>
      <c r="L46731" t="s">
        <v>2093</v>
      </c>
      <c r="M46731" t="s">
        <v>83937</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6">
        <v>255109.39</v>
      </c>
      <c r="H46732" s="115">
        <v>0</v>
      </c>
      <c r="I46732">
        <v>1</v>
      </c>
      <c r="J46732" t="s">
        <v>1959</v>
      </c>
      <c r="K46732" t="s">
        <v>1765</v>
      </c>
      <c r="L46732" t="s">
        <v>2094</v>
      </c>
      <c r="M46732" t="s">
        <v>83937</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6">
        <v>255109.39</v>
      </c>
      <c r="H46733" s="115">
        <v>0</v>
      </c>
      <c r="I46733">
        <v>1</v>
      </c>
      <c r="J46733" t="s">
        <v>1959</v>
      </c>
      <c r="K46733" t="s">
        <v>1765</v>
      </c>
      <c r="L46733" t="s">
        <v>2095</v>
      </c>
      <c r="M46733" t="s">
        <v>83937</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6">
        <v>255109.39</v>
      </c>
      <c r="H46734" s="115">
        <v>0</v>
      </c>
      <c r="I46734">
        <v>1</v>
      </c>
      <c r="J46734" t="s">
        <v>1959</v>
      </c>
      <c r="K46734" t="s">
        <v>1765</v>
      </c>
      <c r="L46734" t="s">
        <v>2096</v>
      </c>
      <c r="M46734" t="s">
        <v>83937</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6">
        <v>255109.39</v>
      </c>
      <c r="H46735" s="115">
        <v>0</v>
      </c>
      <c r="I46735">
        <v>1</v>
      </c>
      <c r="J46735" t="s">
        <v>1959</v>
      </c>
      <c r="K46735" t="s">
        <v>1765</v>
      </c>
      <c r="L46735" t="s">
        <v>2097</v>
      </c>
      <c r="M46735" t="s">
        <v>83937</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6">
        <v>255109.39</v>
      </c>
      <c r="H46736" s="115">
        <v>0</v>
      </c>
      <c r="I46736">
        <v>1</v>
      </c>
      <c r="J46736" t="s">
        <v>1959</v>
      </c>
      <c r="K46736" t="s">
        <v>1765</v>
      </c>
      <c r="L46736" t="s">
        <v>2098</v>
      </c>
      <c r="M46736" t="s">
        <v>83937</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6">
        <v>255109.39</v>
      </c>
      <c r="H46737" s="115">
        <v>0</v>
      </c>
      <c r="I46737">
        <v>1</v>
      </c>
      <c r="J46737" t="s">
        <v>1959</v>
      </c>
      <c r="K46737" t="s">
        <v>1765</v>
      </c>
      <c r="L46737" t="s">
        <v>2099</v>
      </c>
      <c r="M46737" t="s">
        <v>83937</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6">
        <v>255109.39</v>
      </c>
      <c r="H46738" s="115">
        <v>0</v>
      </c>
      <c r="I46738">
        <v>1</v>
      </c>
      <c r="J46738" t="s">
        <v>1959</v>
      </c>
      <c r="K46738" t="s">
        <v>1765</v>
      </c>
      <c r="L46738" t="s">
        <v>2100</v>
      </c>
      <c r="M46738" t="s">
        <v>83937</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6">
        <v>418095.94</v>
      </c>
      <c r="H46739" s="115">
        <v>0</v>
      </c>
      <c r="I46739">
        <v>1</v>
      </c>
      <c r="J46739" t="s">
        <v>1959</v>
      </c>
      <c r="K46739" t="s">
        <v>1765</v>
      </c>
      <c r="L46739" t="s">
        <v>2101</v>
      </c>
      <c r="M46739" t="s">
        <v>83937</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6">
        <v>318886.74</v>
      </c>
      <c r="H46740" s="115">
        <v>0</v>
      </c>
      <c r="I46740">
        <v>1</v>
      </c>
      <c r="J46740" t="s">
        <v>1959</v>
      </c>
      <c r="K46740" t="s">
        <v>1765</v>
      </c>
      <c r="L46740" t="s">
        <v>2102</v>
      </c>
      <c r="M46740" t="s">
        <v>83937</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6">
        <v>304713.99</v>
      </c>
      <c r="H46741" s="115">
        <v>0</v>
      </c>
      <c r="I46741">
        <v>1</v>
      </c>
      <c r="J46741" t="s">
        <v>1959</v>
      </c>
      <c r="K46741" t="s">
        <v>1765</v>
      </c>
      <c r="L46741" t="s">
        <v>2103</v>
      </c>
      <c r="M46741" t="s">
        <v>83937</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6">
        <v>290541.25</v>
      </c>
      <c r="H46742" s="115">
        <v>0</v>
      </c>
      <c r="I46742">
        <v>1</v>
      </c>
      <c r="J46742" t="s">
        <v>1959</v>
      </c>
      <c r="K46742" t="s">
        <v>1765</v>
      </c>
      <c r="L46742" t="s">
        <v>2104</v>
      </c>
      <c r="M46742" t="s">
        <v>83937</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6">
        <v>290541.25</v>
      </c>
      <c r="H46743" s="115">
        <v>0</v>
      </c>
      <c r="I46743">
        <v>1</v>
      </c>
      <c r="J46743" t="s">
        <v>1959</v>
      </c>
      <c r="K46743" t="s">
        <v>1765</v>
      </c>
      <c r="L46743" t="s">
        <v>2105</v>
      </c>
      <c r="M46743" t="s">
        <v>83937</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6">
        <v>304713.99</v>
      </c>
      <c r="H46744" s="115">
        <v>0</v>
      </c>
      <c r="I46744">
        <v>1</v>
      </c>
      <c r="J46744" t="s">
        <v>1959</v>
      </c>
      <c r="K46744" t="s">
        <v>1765</v>
      </c>
      <c r="L46744" t="s">
        <v>2106</v>
      </c>
      <c r="M46744" t="s">
        <v>83937</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6">
        <v>276368.5</v>
      </c>
      <c r="H46745" s="115">
        <v>0</v>
      </c>
      <c r="I46745">
        <v>1</v>
      </c>
      <c r="J46745" t="s">
        <v>1959</v>
      </c>
      <c r="K46745" t="s">
        <v>1765</v>
      </c>
      <c r="L46745" t="s">
        <v>2107</v>
      </c>
      <c r="M46745" t="s">
        <v>83937</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6">
        <v>566909.76</v>
      </c>
      <c r="H46746" s="115">
        <v>0</v>
      </c>
      <c r="I46746">
        <v>1</v>
      </c>
      <c r="J46746" t="s">
        <v>1959</v>
      </c>
      <c r="K46746" t="s">
        <v>1765</v>
      </c>
      <c r="L46746" t="s">
        <v>2108</v>
      </c>
      <c r="M46746" t="s">
        <v>83937</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6">
        <v>538564.27</v>
      </c>
      <c r="H46747" s="115">
        <v>0</v>
      </c>
      <c r="I46747">
        <v>1</v>
      </c>
      <c r="J46747" t="s">
        <v>1959</v>
      </c>
      <c r="K46747" t="s">
        <v>1765</v>
      </c>
      <c r="L46747" t="s">
        <v>2109</v>
      </c>
      <c r="M46747" t="s">
        <v>83937</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6">
        <v>538564.27</v>
      </c>
      <c r="H46748" s="115">
        <v>0</v>
      </c>
      <c r="I46748">
        <v>1</v>
      </c>
      <c r="J46748" t="s">
        <v>1959</v>
      </c>
      <c r="K46748" t="s">
        <v>1765</v>
      </c>
      <c r="L46748" t="s">
        <v>2110</v>
      </c>
      <c r="M46748" t="s">
        <v>83937</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6">
        <v>170072.92</v>
      </c>
      <c r="H46749" s="115">
        <v>0</v>
      </c>
      <c r="I46749">
        <v>1</v>
      </c>
      <c r="J46749" t="s">
        <v>1959</v>
      </c>
      <c r="K46749" t="s">
        <v>1765</v>
      </c>
      <c r="L46749" t="s">
        <v>2111</v>
      </c>
      <c r="M46749" t="s">
        <v>83937</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6">
        <v>170072.92</v>
      </c>
      <c r="H46750" s="115">
        <v>0</v>
      </c>
      <c r="I46750">
        <v>1</v>
      </c>
      <c r="J46750" t="s">
        <v>1959</v>
      </c>
      <c r="K46750" t="s">
        <v>1765</v>
      </c>
      <c r="L46750" t="s">
        <v>2112</v>
      </c>
      <c r="M46750" t="s">
        <v>83937</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6">
        <v>170072.92</v>
      </c>
      <c r="H46751" s="115">
        <v>0</v>
      </c>
      <c r="I46751">
        <v>1</v>
      </c>
      <c r="J46751" t="s">
        <v>1959</v>
      </c>
      <c r="K46751" t="s">
        <v>1765</v>
      </c>
      <c r="L46751" t="s">
        <v>2113</v>
      </c>
      <c r="M46751" t="s">
        <v>83937</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6">
        <v>117633.77</v>
      </c>
      <c r="H46752" s="115">
        <v>0</v>
      </c>
      <c r="I46752">
        <v>1</v>
      </c>
      <c r="J46752" t="s">
        <v>1959</v>
      </c>
      <c r="K46752" t="s">
        <v>1765</v>
      </c>
      <c r="L46752" t="s">
        <v>2114</v>
      </c>
      <c r="M46752" t="s">
        <v>83937</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6">
        <v>117633.77</v>
      </c>
      <c r="H46753" s="115">
        <v>0</v>
      </c>
      <c r="I46753">
        <v>1</v>
      </c>
      <c r="J46753" t="s">
        <v>1959</v>
      </c>
      <c r="K46753" t="s">
        <v>1765</v>
      </c>
      <c r="L46753" t="s">
        <v>2115</v>
      </c>
      <c r="M46753" t="s">
        <v>83937</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6">
        <v>117633.77</v>
      </c>
      <c r="H46754" s="115">
        <v>0</v>
      </c>
      <c r="I46754">
        <v>1</v>
      </c>
      <c r="J46754" t="s">
        <v>1959</v>
      </c>
      <c r="K46754" t="s">
        <v>1765</v>
      </c>
      <c r="L46754" t="s">
        <v>2116</v>
      </c>
      <c r="M46754" t="s">
        <v>83937</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6">
        <v>113381.95</v>
      </c>
      <c r="H46755" s="115">
        <v>0</v>
      </c>
      <c r="I46755">
        <v>1</v>
      </c>
      <c r="J46755" t="s">
        <v>1959</v>
      </c>
      <c r="K46755" t="s">
        <v>1765</v>
      </c>
      <c r="L46755" t="s">
        <v>2117</v>
      </c>
      <c r="M46755" t="s">
        <v>83937</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6">
        <v>123302.88</v>
      </c>
      <c r="H46756" s="115">
        <v>0</v>
      </c>
      <c r="I46756">
        <v>1</v>
      </c>
      <c r="J46756" t="s">
        <v>1959</v>
      </c>
      <c r="K46756" t="s">
        <v>1765</v>
      </c>
      <c r="L46756" t="s">
        <v>2118</v>
      </c>
      <c r="M46756" t="s">
        <v>83937</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6">
        <v>170072.92</v>
      </c>
      <c r="H46757" s="115">
        <v>0</v>
      </c>
      <c r="I46757">
        <v>1</v>
      </c>
      <c r="J46757" t="s">
        <v>1959</v>
      </c>
      <c r="K46757" t="s">
        <v>1765</v>
      </c>
      <c r="L46757" t="s">
        <v>2119</v>
      </c>
      <c r="M46757" t="s">
        <v>83937</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6">
        <v>170072.92</v>
      </c>
      <c r="H46758" s="115">
        <v>0</v>
      </c>
      <c r="I46758">
        <v>1</v>
      </c>
      <c r="J46758" t="s">
        <v>1959</v>
      </c>
      <c r="K46758" t="s">
        <v>1765</v>
      </c>
      <c r="L46758" t="s">
        <v>2120</v>
      </c>
      <c r="M46758" t="s">
        <v>83937</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6">
        <v>170072.92</v>
      </c>
      <c r="H46759" s="115">
        <v>0</v>
      </c>
      <c r="I46759">
        <v>1</v>
      </c>
      <c r="J46759" t="s">
        <v>1959</v>
      </c>
      <c r="K46759" t="s">
        <v>1765</v>
      </c>
      <c r="L46759" t="s">
        <v>2121</v>
      </c>
      <c r="M46759" t="s">
        <v>83937</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6">
        <v>99209.2</v>
      </c>
      <c r="H46760" s="115">
        <v>0</v>
      </c>
      <c r="I46760">
        <v>1</v>
      </c>
      <c r="J46760" t="s">
        <v>1959</v>
      </c>
      <c r="K46760" t="s">
        <v>1765</v>
      </c>
      <c r="L46760" t="s">
        <v>2122</v>
      </c>
      <c r="M46760" t="s">
        <v>83937</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6">
        <v>127554.69</v>
      </c>
      <c r="H46761" s="115">
        <v>0</v>
      </c>
      <c r="I46761">
        <v>1</v>
      </c>
      <c r="J46761" t="s">
        <v>1959</v>
      </c>
      <c r="K46761" t="s">
        <v>1765</v>
      </c>
      <c r="L46761" t="s">
        <v>2123</v>
      </c>
      <c r="M46761" t="s">
        <v>83937</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6">
        <v>191332.05</v>
      </c>
      <c r="H46762" s="115">
        <v>0</v>
      </c>
      <c r="I46762">
        <v>1</v>
      </c>
      <c r="J46762" t="s">
        <v>1959</v>
      </c>
      <c r="K46762" t="s">
        <v>1765</v>
      </c>
      <c r="L46762" t="s">
        <v>2124</v>
      </c>
      <c r="M46762" t="s">
        <v>83937</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6">
        <v>99209.2</v>
      </c>
      <c r="H46763" s="115">
        <v>0</v>
      </c>
      <c r="I46763">
        <v>1</v>
      </c>
      <c r="J46763" t="s">
        <v>1959</v>
      </c>
      <c r="K46763" t="s">
        <v>1765</v>
      </c>
      <c r="L46763" t="s">
        <v>2125</v>
      </c>
      <c r="M46763" t="s">
        <v>83937</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6">
        <v>121885.6</v>
      </c>
      <c r="H46764" s="115">
        <v>0</v>
      </c>
      <c r="I46764">
        <v>1</v>
      </c>
      <c r="J46764" t="s">
        <v>1959</v>
      </c>
      <c r="K46764" t="s">
        <v>1765</v>
      </c>
      <c r="L46764" t="s">
        <v>2126</v>
      </c>
      <c r="M46764" t="s">
        <v>83937</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6">
        <v>170072.92</v>
      </c>
      <c r="H46765" s="115">
        <v>0</v>
      </c>
      <c r="I46765">
        <v>1</v>
      </c>
      <c r="J46765" t="s">
        <v>1959</v>
      </c>
      <c r="K46765" t="s">
        <v>1765</v>
      </c>
      <c r="L46765" t="s">
        <v>2127</v>
      </c>
      <c r="M46765" t="s">
        <v>83937</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6">
        <v>99209.2</v>
      </c>
      <c r="H46766" s="115">
        <v>0</v>
      </c>
      <c r="I46766">
        <v>1</v>
      </c>
      <c r="J46766" t="s">
        <v>1959</v>
      </c>
      <c r="K46766" t="s">
        <v>1765</v>
      </c>
      <c r="L46766" t="s">
        <v>2128</v>
      </c>
      <c r="M46766" t="s">
        <v>83937</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6">
        <v>120468.33</v>
      </c>
      <c r="H46767" s="115">
        <v>0</v>
      </c>
      <c r="I46767">
        <v>1</v>
      </c>
      <c r="J46767" t="s">
        <v>1959</v>
      </c>
      <c r="K46767" t="s">
        <v>1765</v>
      </c>
      <c r="L46767" t="s">
        <v>2129</v>
      </c>
      <c r="M46767" t="s">
        <v>83937</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6">
        <v>99209.2</v>
      </c>
      <c r="H46768" s="115">
        <v>0</v>
      </c>
      <c r="I46768">
        <v>1</v>
      </c>
      <c r="J46768" t="s">
        <v>1959</v>
      </c>
      <c r="K46768" t="s">
        <v>1765</v>
      </c>
      <c r="L46768" t="s">
        <v>2130</v>
      </c>
      <c r="M46768" t="s">
        <v>83937</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6">
        <v>120468.33</v>
      </c>
      <c r="H46769" s="115">
        <v>0</v>
      </c>
      <c r="I46769">
        <v>1</v>
      </c>
      <c r="J46769" t="s">
        <v>1959</v>
      </c>
      <c r="K46769" t="s">
        <v>1765</v>
      </c>
      <c r="L46769" t="s">
        <v>2131</v>
      </c>
      <c r="M46769" t="s">
        <v>83937</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6">
        <v>120468.33</v>
      </c>
      <c r="H46770" s="115">
        <v>0</v>
      </c>
      <c r="I46770">
        <v>1</v>
      </c>
      <c r="J46770" t="s">
        <v>1959</v>
      </c>
      <c r="K46770" t="s">
        <v>1765</v>
      </c>
      <c r="L46770" t="s">
        <v>2132</v>
      </c>
      <c r="M46770" t="s">
        <v>83937</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6">
        <v>120468.33</v>
      </c>
      <c r="H46771" s="115">
        <v>0</v>
      </c>
      <c r="I46771">
        <v>1</v>
      </c>
      <c r="J46771" t="s">
        <v>1959</v>
      </c>
      <c r="K46771" t="s">
        <v>1765</v>
      </c>
      <c r="L46771" t="s">
        <v>2133</v>
      </c>
      <c r="M46771" t="s">
        <v>83937</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6">
        <v>138892.89000000001</v>
      </c>
      <c r="H46772" s="115">
        <v>0</v>
      </c>
      <c r="I46772">
        <v>1</v>
      </c>
      <c r="J46772" t="s">
        <v>1959</v>
      </c>
      <c r="K46772" t="s">
        <v>1765</v>
      </c>
      <c r="L46772" t="s">
        <v>2134</v>
      </c>
      <c r="M46772" t="s">
        <v>83937</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6">
        <v>184245.67</v>
      </c>
      <c r="H46773" s="115">
        <v>0</v>
      </c>
      <c r="I46773">
        <v>1</v>
      </c>
      <c r="J46773" t="s">
        <v>1959</v>
      </c>
      <c r="K46773" t="s">
        <v>1765</v>
      </c>
      <c r="L46773" t="s">
        <v>2135</v>
      </c>
      <c r="M46773" t="s">
        <v>83937</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6">
        <v>496046.04</v>
      </c>
      <c r="H46774" s="115">
        <v>0</v>
      </c>
      <c r="I46774">
        <v>1</v>
      </c>
      <c r="J46774" t="s">
        <v>1959</v>
      </c>
      <c r="K46774" t="s">
        <v>1765</v>
      </c>
      <c r="L46774" t="s">
        <v>2136</v>
      </c>
      <c r="M46774" t="s">
        <v>83937</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6">
        <v>496046.04</v>
      </c>
      <c r="H46775" s="115">
        <v>0</v>
      </c>
      <c r="I46775">
        <v>1</v>
      </c>
      <c r="J46775" t="s">
        <v>1959</v>
      </c>
      <c r="K46775" t="s">
        <v>1765</v>
      </c>
      <c r="L46775" t="s">
        <v>2137</v>
      </c>
      <c r="M46775" t="s">
        <v>83937</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6">
        <v>496046.04</v>
      </c>
      <c r="H46776" s="115">
        <v>0</v>
      </c>
      <c r="I46776">
        <v>1</v>
      </c>
      <c r="J46776" t="s">
        <v>1959</v>
      </c>
      <c r="K46776" t="s">
        <v>1765</v>
      </c>
      <c r="L46776" t="s">
        <v>2138</v>
      </c>
      <c r="M46776" t="s">
        <v>83937</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6">
        <v>255109.39</v>
      </c>
      <c r="H46777" s="115">
        <v>0</v>
      </c>
      <c r="I46777">
        <v>1</v>
      </c>
      <c r="J46777" t="s">
        <v>1959</v>
      </c>
      <c r="K46777" t="s">
        <v>1765</v>
      </c>
      <c r="L46777" t="s">
        <v>2139</v>
      </c>
      <c r="M46777" t="s">
        <v>83937</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6">
        <v>255109.39</v>
      </c>
      <c r="H46778" s="115">
        <v>0</v>
      </c>
      <c r="I46778">
        <v>1</v>
      </c>
      <c r="J46778" t="s">
        <v>1959</v>
      </c>
      <c r="K46778" t="s">
        <v>1765</v>
      </c>
      <c r="L46778" t="s">
        <v>2140</v>
      </c>
      <c r="M46778" t="s">
        <v>83937</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6">
        <v>255109.39</v>
      </c>
      <c r="H46779" s="115">
        <v>0</v>
      </c>
      <c r="I46779">
        <v>1</v>
      </c>
      <c r="J46779" t="s">
        <v>1959</v>
      </c>
      <c r="K46779" t="s">
        <v>1765</v>
      </c>
      <c r="L46779" t="s">
        <v>2141</v>
      </c>
      <c r="M46779" t="s">
        <v>83937</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6">
        <v>255109.39</v>
      </c>
      <c r="H46780" s="115">
        <v>0</v>
      </c>
      <c r="I46780">
        <v>1</v>
      </c>
      <c r="J46780" t="s">
        <v>1959</v>
      </c>
      <c r="K46780" t="s">
        <v>1765</v>
      </c>
      <c r="L46780" t="s">
        <v>2081</v>
      </c>
      <c r="M46780" t="s">
        <v>83937</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6">
        <v>255109.39</v>
      </c>
      <c r="H46781" s="115">
        <v>0</v>
      </c>
      <c r="I46781">
        <v>1</v>
      </c>
      <c r="J46781" t="s">
        <v>1959</v>
      </c>
      <c r="K46781" t="s">
        <v>1765</v>
      </c>
      <c r="L46781" t="s">
        <v>2082</v>
      </c>
      <c r="M46781" t="s">
        <v>83937</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6">
        <v>255109.39</v>
      </c>
      <c r="H46782" s="115">
        <v>0</v>
      </c>
      <c r="I46782">
        <v>1</v>
      </c>
      <c r="J46782" t="s">
        <v>1959</v>
      </c>
      <c r="K46782" t="s">
        <v>1765</v>
      </c>
      <c r="L46782" t="s">
        <v>2083</v>
      </c>
      <c r="M46782" t="s">
        <v>83937</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6">
        <v>255109.39</v>
      </c>
      <c r="H46783" s="115">
        <v>0</v>
      </c>
      <c r="I46783">
        <v>1</v>
      </c>
      <c r="J46783" t="s">
        <v>1959</v>
      </c>
      <c r="K46783" t="s">
        <v>1765</v>
      </c>
      <c r="L46783" t="s">
        <v>2084</v>
      </c>
      <c r="M46783" t="s">
        <v>83937</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6">
        <v>255109.39</v>
      </c>
      <c r="H46784" s="115">
        <v>0</v>
      </c>
      <c r="I46784">
        <v>1</v>
      </c>
      <c r="J46784" t="s">
        <v>1959</v>
      </c>
      <c r="K46784" t="s">
        <v>1765</v>
      </c>
      <c r="L46784" t="s">
        <v>2085</v>
      </c>
      <c r="M46784" t="s">
        <v>83937</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6">
        <v>255109.39</v>
      </c>
      <c r="H46785" s="115">
        <v>0</v>
      </c>
      <c r="I46785">
        <v>1</v>
      </c>
      <c r="J46785" t="s">
        <v>1959</v>
      </c>
      <c r="K46785" t="s">
        <v>1765</v>
      </c>
      <c r="L46785" t="s">
        <v>2142</v>
      </c>
      <c r="M46785" t="s">
        <v>83937</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6">
        <v>255109.39</v>
      </c>
      <c r="H46786" s="115">
        <v>0</v>
      </c>
      <c r="I46786">
        <v>1</v>
      </c>
      <c r="J46786" t="s">
        <v>1959</v>
      </c>
      <c r="K46786" t="s">
        <v>1765</v>
      </c>
      <c r="L46786" t="s">
        <v>2143</v>
      </c>
      <c r="M46786" t="s">
        <v>83937</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6">
        <v>255109.39</v>
      </c>
      <c r="H46787" s="115">
        <v>0</v>
      </c>
      <c r="I46787">
        <v>1</v>
      </c>
      <c r="J46787" t="s">
        <v>1959</v>
      </c>
      <c r="K46787" t="s">
        <v>1765</v>
      </c>
      <c r="L46787" t="s">
        <v>2144</v>
      </c>
      <c r="M46787" t="s">
        <v>83937</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6">
        <v>255109.39</v>
      </c>
      <c r="H46788" s="115">
        <v>0</v>
      </c>
      <c r="I46788">
        <v>1</v>
      </c>
      <c r="J46788" t="s">
        <v>1959</v>
      </c>
      <c r="K46788" t="s">
        <v>1765</v>
      </c>
      <c r="L46788" t="s">
        <v>2145</v>
      </c>
      <c r="M46788" t="s">
        <v>83937</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6">
        <v>255109.39</v>
      </c>
      <c r="H46789" s="115">
        <v>0</v>
      </c>
      <c r="I46789">
        <v>1</v>
      </c>
      <c r="J46789" t="s">
        <v>1959</v>
      </c>
      <c r="K46789" t="s">
        <v>1765</v>
      </c>
      <c r="L46789" t="s">
        <v>2146</v>
      </c>
      <c r="M46789" t="s">
        <v>83937</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6">
        <v>255109.39</v>
      </c>
      <c r="H46790" s="115">
        <v>0</v>
      </c>
      <c r="I46790">
        <v>1</v>
      </c>
      <c r="J46790" t="s">
        <v>1959</v>
      </c>
      <c r="K46790" t="s">
        <v>1765</v>
      </c>
      <c r="L46790" t="s">
        <v>2147</v>
      </c>
      <c r="M46790" t="s">
        <v>83937</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6">
        <v>255109.39</v>
      </c>
      <c r="H46791" s="115">
        <v>0</v>
      </c>
      <c r="I46791">
        <v>1</v>
      </c>
      <c r="J46791" t="s">
        <v>1959</v>
      </c>
      <c r="K46791" t="s">
        <v>1765</v>
      </c>
      <c r="L46791" t="s">
        <v>2092</v>
      </c>
      <c r="M46791" t="s">
        <v>83937</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6">
        <v>255109.39</v>
      </c>
      <c r="H46792" s="115">
        <v>0</v>
      </c>
      <c r="I46792">
        <v>1</v>
      </c>
      <c r="J46792" t="s">
        <v>1959</v>
      </c>
      <c r="K46792" t="s">
        <v>1765</v>
      </c>
      <c r="L46792" t="s">
        <v>2093</v>
      </c>
      <c r="M46792" t="s">
        <v>83937</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6">
        <v>255109.39</v>
      </c>
      <c r="H46793" s="115">
        <v>0</v>
      </c>
      <c r="I46793">
        <v>1</v>
      </c>
      <c r="J46793" t="s">
        <v>1959</v>
      </c>
      <c r="K46793" t="s">
        <v>1765</v>
      </c>
      <c r="L46793" t="s">
        <v>2095</v>
      </c>
      <c r="M46793" t="s">
        <v>83937</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6">
        <v>255109.39</v>
      </c>
      <c r="H46794" s="115">
        <v>0</v>
      </c>
      <c r="I46794">
        <v>1</v>
      </c>
      <c r="J46794" t="s">
        <v>1959</v>
      </c>
      <c r="K46794" t="s">
        <v>1765</v>
      </c>
      <c r="L46794" t="s">
        <v>2096</v>
      </c>
      <c r="M46794" t="s">
        <v>83937</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6">
        <v>134641.06</v>
      </c>
      <c r="H46795" s="115">
        <v>0</v>
      </c>
      <c r="I46795">
        <v>1</v>
      </c>
      <c r="J46795" t="s">
        <v>1959</v>
      </c>
      <c r="K46795" t="s">
        <v>1765</v>
      </c>
      <c r="L46795" t="s">
        <v>2148</v>
      </c>
      <c r="M46795" t="s">
        <v>83937</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6">
        <v>304713.99</v>
      </c>
      <c r="H46796" s="115">
        <v>0</v>
      </c>
      <c r="I46796">
        <v>1</v>
      </c>
      <c r="J46796" t="s">
        <v>1959</v>
      </c>
      <c r="K46796" t="s">
        <v>1765</v>
      </c>
      <c r="L46796" t="s">
        <v>2149</v>
      </c>
      <c r="M46796" t="s">
        <v>83937</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6">
        <v>290541.25</v>
      </c>
      <c r="H46797" s="115">
        <v>0</v>
      </c>
      <c r="I46797">
        <v>1</v>
      </c>
      <c r="J46797" t="s">
        <v>1959</v>
      </c>
      <c r="K46797" t="s">
        <v>1765</v>
      </c>
      <c r="L46797" t="s">
        <v>2150</v>
      </c>
      <c r="M46797" t="s">
        <v>83937</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6">
        <v>290541.25</v>
      </c>
      <c r="H46798" s="115">
        <v>0</v>
      </c>
      <c r="I46798">
        <v>1</v>
      </c>
      <c r="J46798" t="s">
        <v>1959</v>
      </c>
      <c r="K46798" t="s">
        <v>1765</v>
      </c>
      <c r="L46798" t="s">
        <v>2151</v>
      </c>
      <c r="M46798" t="s">
        <v>83937</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6">
        <v>269282.13</v>
      </c>
      <c r="H46799" s="115">
        <v>0</v>
      </c>
      <c r="I46799">
        <v>1</v>
      </c>
      <c r="J46799" t="s">
        <v>1959</v>
      </c>
      <c r="K46799" t="s">
        <v>1765</v>
      </c>
      <c r="L46799" t="s">
        <v>2152</v>
      </c>
      <c r="M46799" t="s">
        <v>83937</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6">
        <v>269282.13</v>
      </c>
      <c r="H46800" s="115">
        <v>0</v>
      </c>
      <c r="I46800">
        <v>1</v>
      </c>
      <c r="J46800" t="s">
        <v>1959</v>
      </c>
      <c r="K46800" t="s">
        <v>1765</v>
      </c>
      <c r="L46800" t="s">
        <v>2153</v>
      </c>
      <c r="M46800" t="s">
        <v>83937</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6">
        <v>269282.13</v>
      </c>
      <c r="H46801" s="115">
        <v>0</v>
      </c>
      <c r="I46801">
        <v>1</v>
      </c>
      <c r="J46801" t="s">
        <v>1959</v>
      </c>
      <c r="K46801" t="s">
        <v>1765</v>
      </c>
      <c r="L46801" t="s">
        <v>2154</v>
      </c>
      <c r="M46801" t="s">
        <v>83937</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6">
        <v>0.05</v>
      </c>
      <c r="H46802" s="115">
        <v>0</v>
      </c>
      <c r="I46802">
        <v>1</v>
      </c>
      <c r="J46802" t="s">
        <v>1959</v>
      </c>
      <c r="K46802" t="s">
        <v>1765</v>
      </c>
      <c r="L46802" t="s">
        <v>3458</v>
      </c>
      <c r="M46802" t="s">
        <v>83937</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6">
        <v>0.19</v>
      </c>
      <c r="H46803" s="115">
        <v>0</v>
      </c>
      <c r="I46803">
        <v>1</v>
      </c>
      <c r="J46803" t="s">
        <v>1959</v>
      </c>
      <c r="K46803" t="s">
        <v>1765</v>
      </c>
      <c r="L46803" t="s">
        <v>3447</v>
      </c>
      <c r="M46803" t="s">
        <v>83937</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6">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6">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6">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6">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6">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6">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6">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6">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6">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6">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6">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6">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6">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6">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6">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6">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6">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6">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6">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6">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6">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6">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6">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6">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6">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6">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6">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6">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6">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6">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6">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6">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6">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6">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6">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6">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6">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6">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6">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6">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6">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6">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6">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6">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6">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6">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6">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6">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6">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6">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6">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6">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6">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6">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6">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6">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6">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6">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6">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6">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6">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6">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6">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6">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6">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6">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6">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6">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6">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6">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6">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6">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6">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6">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6">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6">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6">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6">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6">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6">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6">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6">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6">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6">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6">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6">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6">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6">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6">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6">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6">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6">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6">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6">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6">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6">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6">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6">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6">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6">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6">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6">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6">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6">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6">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6">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6">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6">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6">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6">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6">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6">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6">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6">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6">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6">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6">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6">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6">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6">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6">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6">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6">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6">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6">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6">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6">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6">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6">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6">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6">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6">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6">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6">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6">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6">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6">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6">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6">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6">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6">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6">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6">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6">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6">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6">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6">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6">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6">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6">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6">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6">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6">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6">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6">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6">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6">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6">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6">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6">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6">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6">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6">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6">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6">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6">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6">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6">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6">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6">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6">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6">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6">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6">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6">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6">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6">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6">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6">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6">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6">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6">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6">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6">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6">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6">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6">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6">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6">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6">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6">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6">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6">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6">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6">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6">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6">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6">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6">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6">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6">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6">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6">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6">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6">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6">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6">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6">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6">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6">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6">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6">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6">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6">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6">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6">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6">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6">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6">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6">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6">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6">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6">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6">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6">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6">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6">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6">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6">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6">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6">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6">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6">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6">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6">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6">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6">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6">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6">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6">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6">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6">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6">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6">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6">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6">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6">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6">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6">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6">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6">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6">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6">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6">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6">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6">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6">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6">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6">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6">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6">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6">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6">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6">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6">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6">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6">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6">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6">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6">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6">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6">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6">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6">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6">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6">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6">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6">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6">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6">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6">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6">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6">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6">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6">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6">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6">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6">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6">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6">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6">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6">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6">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6">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6">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6">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6">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6">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6">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6">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6">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6">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6">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6">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6">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6">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6">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6">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6">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6">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6">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6">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6">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6">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6">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6">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6">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6">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6">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6">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6">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6">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6">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6">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6">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6">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6">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6">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6">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6">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6">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6">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6">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6">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6">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6">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6">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6">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6">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6">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6">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6">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6">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6">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6">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6">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6">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6">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6">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6">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6">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6">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6">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6">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6">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6">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6">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6">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6">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6">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6">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6">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6">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6">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6">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6">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6">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6">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6">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6">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6">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6">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6">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6">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6">
        <v>0.15</v>
      </c>
      <c r="H47178" s="116">
        <v>1</v>
      </c>
      <c r="I47178">
        <v>1</v>
      </c>
      <c r="J47178" t="s">
        <v>1959</v>
      </c>
      <c r="K47178" t="s">
        <v>1765</v>
      </c>
      <c r="L47178" t="s">
        <v>3447</v>
      </c>
    </row>
    <row r="47179" spans="1:13">
      <c r="A47179" t="s">
        <v>83754</v>
      </c>
      <c r="B47179" t="str">
        <f t="shared" si="1474"/>
        <v>UT JOBWEAR TADI-1_Camisa manga larga Oxford blanca con logo de la entidad</v>
      </c>
      <c r="C47179" t="str">
        <f t="shared" si="1475"/>
        <v>UT JOBWEAR TADI-1_S1-139</v>
      </c>
      <c r="D47179" s="27" t="s">
        <v>83629</v>
      </c>
      <c r="E47179" t="s">
        <v>3724</v>
      </c>
      <c r="F47179" t="s">
        <v>190</v>
      </c>
      <c r="G47179" s="186">
        <v>147600</v>
      </c>
      <c r="H47179" s="115">
        <v>1</v>
      </c>
      <c r="I47179">
        <v>1</v>
      </c>
      <c r="J47179" t="s">
        <v>1959</v>
      </c>
      <c r="K47179" t="s">
        <v>1765</v>
      </c>
      <c r="L47179" t="s">
        <v>83630</v>
      </c>
      <c r="M47179" t="s">
        <v>83637</v>
      </c>
    </row>
    <row r="47180" spans="1:13">
      <c r="A47180" t="s">
        <v>83755</v>
      </c>
      <c r="B47180" t="str">
        <f t="shared" si="1474"/>
        <v>UT JOBWEAR TADI-1_Chaqueta clima cálido color azul con mangas removibles y logo de la entidad</v>
      </c>
      <c r="C47180" t="str">
        <f t="shared" si="1475"/>
        <v>UT JOBWEAR TADI-1_S1-140</v>
      </c>
      <c r="D47180" s="27" t="s">
        <v>83631</v>
      </c>
      <c r="E47180" t="s">
        <v>3724</v>
      </c>
      <c r="F47180" t="s">
        <v>190</v>
      </c>
      <c r="G47180" s="186">
        <v>300120</v>
      </c>
      <c r="H47180" s="115">
        <v>1</v>
      </c>
      <c r="I47180">
        <v>1</v>
      </c>
      <c r="J47180" t="s">
        <v>1959</v>
      </c>
      <c r="K47180" t="s">
        <v>1765</v>
      </c>
      <c r="L47180" t="s">
        <v>83632</v>
      </c>
      <c r="M47180" t="s">
        <v>83637</v>
      </c>
    </row>
    <row r="47181" spans="1:13">
      <c r="A47181" t="s">
        <v>83756</v>
      </c>
      <c r="B47181" t="str">
        <f t="shared" si="1474"/>
        <v>UT JOBWEAR TADI-1_Camiseta tipo polo con logo de la entidad</v>
      </c>
      <c r="C47181" t="str">
        <f t="shared" si="1475"/>
        <v>UT JOBWEAR TADI-1_S1-141</v>
      </c>
      <c r="D47181" s="27" t="s">
        <v>83633</v>
      </c>
      <c r="E47181" t="s">
        <v>3724</v>
      </c>
      <c r="F47181" t="s">
        <v>190</v>
      </c>
      <c r="G47181" s="186">
        <v>79950</v>
      </c>
      <c r="H47181" s="115">
        <v>1</v>
      </c>
      <c r="I47181">
        <v>1</v>
      </c>
      <c r="J47181" t="s">
        <v>1959</v>
      </c>
      <c r="K47181" t="s">
        <v>1765</v>
      </c>
      <c r="L47181" t="s">
        <v>83634</v>
      </c>
      <c r="M47181" t="s">
        <v>83637</v>
      </c>
    </row>
    <row r="47182" spans="1:13">
      <c r="A47182" t="s">
        <v>83757</v>
      </c>
      <c r="B47182" t="str">
        <f t="shared" si="1474"/>
        <v>UT JOBWEAR TADI-1_Gorra en dril con logo de la entidad</v>
      </c>
      <c r="C47182" t="str">
        <f t="shared" si="1475"/>
        <v>UT JOBWEAR TADI-1_S1-142</v>
      </c>
      <c r="D47182" s="27" t="s">
        <v>83635</v>
      </c>
      <c r="E47182" t="s">
        <v>3724</v>
      </c>
      <c r="F47182" t="s">
        <v>190</v>
      </c>
      <c r="G47182" s="186">
        <v>56580</v>
      </c>
      <c r="H47182" s="115">
        <v>1</v>
      </c>
      <c r="I47182">
        <v>1</v>
      </c>
      <c r="J47182" t="s">
        <v>1959</v>
      </c>
      <c r="K47182" t="s">
        <v>1765</v>
      </c>
      <c r="L47182" t="s">
        <v>83636</v>
      </c>
      <c r="M47182" t="s">
        <v>83637</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6">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6">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6">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6">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6">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6">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6">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6">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6">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6">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6">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6">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6">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6">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6">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6">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6">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6">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6">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6">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6">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6">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6">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6">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6">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6">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6">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6">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6">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6">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6">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6">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6">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6">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6">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6">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6">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6">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6">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6">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6">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6">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6">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6">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6">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6">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6">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6">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6">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6">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6">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6">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6">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6">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6">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6">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6">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6">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6">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6">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6">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6">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6">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6">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6">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6">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6">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6">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6">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6">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6">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6">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6">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6">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6">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6">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6">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6">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6">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6">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6">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6">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6">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6">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6">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6">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6">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6">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6">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6">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6">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6">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6">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6">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6">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6">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6">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6">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6">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6">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6">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6">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6">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6">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6">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6">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6">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6">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6">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6">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6">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6">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6">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6">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6">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6">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6">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6">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6">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6">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6">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6">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6">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6">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6">
        <v>7.0000000000000007E-2</v>
      </c>
      <c r="H47307" s="115">
        <v>1</v>
      </c>
      <c r="I47307">
        <v>1</v>
      </c>
      <c r="J47307" t="s">
        <v>1959</v>
      </c>
      <c r="K47307" t="s">
        <v>1765</v>
      </c>
      <c r="L47307" t="s">
        <v>3447</v>
      </c>
    </row>
    <row r="47308" spans="1:13">
      <c r="A47308" t="s">
        <v>83822</v>
      </c>
      <c r="B47308" t="str">
        <f t="shared" si="1478"/>
        <v>YUBARTA S.A.S._Camisa manga larga Oxford blanca con logo de la entidad</v>
      </c>
      <c r="C47308" t="str">
        <f t="shared" si="1479"/>
        <v>YUBARTA S.A.S._S1-139</v>
      </c>
      <c r="D47308" s="27" t="s">
        <v>83629</v>
      </c>
      <c r="E47308" t="s">
        <v>3725</v>
      </c>
      <c r="F47308" t="s">
        <v>190</v>
      </c>
      <c r="G47308" s="186">
        <v>160447.13</v>
      </c>
      <c r="H47308" s="115">
        <v>1</v>
      </c>
      <c r="I47308">
        <v>1</v>
      </c>
      <c r="J47308" t="s">
        <v>1959</v>
      </c>
      <c r="K47308" t="s">
        <v>1765</v>
      </c>
      <c r="L47308" t="s">
        <v>83630</v>
      </c>
      <c r="M47308" t="s">
        <v>83637</v>
      </c>
    </row>
    <row r="47309" spans="1:13">
      <c r="A47309" t="s">
        <v>83823</v>
      </c>
      <c r="B47309" t="str">
        <f t="shared" si="1478"/>
        <v>YUBARTA S.A.S._Camiseta tipo polo con logo de la entidad</v>
      </c>
      <c r="C47309" t="str">
        <f t="shared" si="1479"/>
        <v>YUBARTA S.A.S._S1-141</v>
      </c>
      <c r="D47309" s="27" t="s">
        <v>83633</v>
      </c>
      <c r="E47309" t="s">
        <v>3725</v>
      </c>
      <c r="F47309" t="s">
        <v>190</v>
      </c>
      <c r="G47309" s="186">
        <v>104743.06</v>
      </c>
      <c r="H47309" s="115">
        <v>1</v>
      </c>
      <c r="I47309">
        <v>1</v>
      </c>
      <c r="J47309" t="s">
        <v>1959</v>
      </c>
      <c r="K47309" t="s">
        <v>1765</v>
      </c>
      <c r="L47309" t="s">
        <v>83634</v>
      </c>
      <c r="M47309" t="s">
        <v>83637</v>
      </c>
    </row>
    <row r="47310" spans="1:13">
      <c r="A47310" t="s">
        <v>83824</v>
      </c>
      <c r="B47310" t="str">
        <f t="shared" si="1478"/>
        <v>YUBARTA S.A.S._Gorra en dril con logo de la entidad</v>
      </c>
      <c r="C47310" t="str">
        <f t="shared" si="1479"/>
        <v>YUBARTA S.A.S._S1-142</v>
      </c>
      <c r="D47310" s="27" t="s">
        <v>83635</v>
      </c>
      <c r="E47310" t="s">
        <v>3725</v>
      </c>
      <c r="F47310" t="s">
        <v>190</v>
      </c>
      <c r="G47310" s="186">
        <v>74933.289999999994</v>
      </c>
      <c r="H47310" s="115">
        <v>1</v>
      </c>
      <c r="I47310">
        <v>1</v>
      </c>
      <c r="J47310" t="s">
        <v>1959</v>
      </c>
      <c r="K47310" t="s">
        <v>1765</v>
      </c>
      <c r="L47310" t="s">
        <v>83636</v>
      </c>
      <c r="M47310" t="s">
        <v>83637</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6">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6">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6">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6">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6">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6">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6">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6">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6">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6">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6">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6">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6">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6">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6">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6">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6">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6">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6">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6">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6">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6">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6">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6">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6">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6">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6">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6">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6">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6">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6">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6">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6">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6">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6">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6">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6">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6">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6">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6">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6">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6">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6">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6">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6">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6">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6">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6">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6">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6">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6">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6">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6">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6">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6">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6">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6">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6">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6">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6">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6">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6">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6">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6">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6">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6">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6">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6">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6">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6">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6">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6">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6">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6">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6">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6">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6">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6">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6">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6">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6">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6">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6">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6">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6">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6">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6">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6">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6">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6">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6">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6">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6">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6">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6">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6">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6">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6">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6">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6">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6">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6">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6">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6">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6">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6">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6">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6">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6">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6">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6">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6">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6">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6">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6">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6">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6">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6">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6">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6">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6">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6">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6">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6">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6">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6">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6">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6">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6">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6">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6">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6">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6">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6">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6">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6">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6">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6">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6">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6">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6">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6">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6">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6">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6">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6">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6">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6">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6">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6">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6">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6">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6">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6">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6">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6">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6">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6">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6">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6">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6">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6">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6">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6">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6">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6">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6">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6">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6">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6">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6">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6">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6">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6">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6">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6">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6">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6">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6">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6">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6">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6">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6">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6">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6">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6">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6">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6">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6">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6">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6">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6">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6">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6">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6">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6">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6">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6">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6">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6">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6">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6">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6">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6">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6">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6">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6">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6">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6">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6">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6">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6">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6">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6">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6">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6">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6">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6">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6">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6">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6">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6">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6">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6">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6">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6">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6">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6">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6">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6">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6">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6">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6">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6">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6">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6">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6">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6">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6">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6">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6">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6">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6">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6">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6">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6">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6">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6">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6">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6">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6">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6">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6">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6">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6">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6">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6">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6">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6">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6">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6">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6">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6">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6">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6">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6">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6">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6">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6">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6">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6">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6">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6">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6">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6">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6">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6">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6">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6">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6">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6">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6">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6">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6">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6">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6">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6">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6">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6">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6">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6">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6">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6">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6">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6">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6">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6">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6">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6">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6">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6">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6">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6">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6">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6">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6">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6">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6">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6">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6">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6">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6">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6">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6">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6">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6">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6">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6">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6">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6">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6">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6">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6">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6">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6">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6">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6">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6">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6">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6">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6">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6">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6">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6">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6">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6">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6">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6">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6">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6">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6">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6">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6">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6">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6">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6">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6">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6">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6">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6">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6">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6">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6">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6">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6">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6">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6">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6">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6">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6">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6">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6">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6">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6">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6">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6">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6">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6">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6">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6">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6">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6">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6">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6">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6">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6">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6">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6">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6">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6">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6">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6">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6">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6">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6">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6">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6">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6">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6">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6">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6">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6">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6">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6">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6">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6">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6">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6">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6">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6">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6">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6">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6">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6">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6">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6">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6">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6">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6">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6">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6">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6">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6">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6">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6">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6">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6">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6">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6">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6">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6">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6">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6">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6">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6">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6">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6">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6">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6">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6">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6">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6">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6">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6">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6">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6">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6">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6">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6">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6">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6">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6">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6">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6">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6">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6">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6">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6">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6">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6">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6">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6">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6">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6">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6">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6">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6">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6">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6">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6">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6">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6">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6">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6">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6">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6">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6">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6">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6">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6">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6">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6">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6">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6">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6">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6">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6">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6">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6">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6">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6">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6">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6">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6">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6">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6">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6">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6">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6">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6">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6">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6">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6">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6">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6">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6">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6">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6">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6">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6">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6">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6">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6">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6">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6">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6">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6">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6">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6">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6">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6">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6">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6">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6">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6">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6">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6">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6">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6">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6">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6">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6">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6">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6">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6">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6">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6">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6">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6">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6">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6">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6">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6">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6">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6">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6">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6">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6">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6">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6">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6">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6">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6">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6">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6">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6">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6">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6">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6">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6">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6">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6">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6">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6">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6">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6">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6">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6">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6">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6">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6">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6">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6">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6">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6">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6">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6">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6">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6">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6">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6">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6">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6">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6">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6">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6">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6">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6">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6">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6">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6">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6">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6">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6">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6">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6">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6">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6">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6">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6">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6">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6">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6">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6">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6">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6">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6">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6">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6">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6">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6">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6">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6">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6">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6">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6">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6">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6">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6">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6">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6">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6">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6">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6">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6">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6">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6">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6">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6">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6">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6">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6">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6">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6">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6">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6">
        <v>5.2999999999999999E-2</v>
      </c>
      <c r="H47936" s="115">
        <v>0</v>
      </c>
      <c r="I47936">
        <v>1</v>
      </c>
      <c r="J47936" t="s">
        <v>1959</v>
      </c>
      <c r="K47936" t="s">
        <v>1956</v>
      </c>
      <c r="L47936" t="s">
        <v>2043</v>
      </c>
      <c r="M47936" t="s">
        <v>83937</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6">
        <v>5.2999999999999999E-2</v>
      </c>
      <c r="H47937" s="115">
        <v>0</v>
      </c>
      <c r="I47937">
        <v>1</v>
      </c>
      <c r="J47937" t="s">
        <v>1959</v>
      </c>
      <c r="K47937" t="s">
        <v>1956</v>
      </c>
      <c r="L47937" t="s">
        <v>1271</v>
      </c>
      <c r="M47937" t="s">
        <v>83937</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6">
        <v>5.2999999999999999E-2</v>
      </c>
      <c r="H47938" s="115">
        <v>0</v>
      </c>
      <c r="I47938">
        <v>1</v>
      </c>
      <c r="J47938" t="s">
        <v>1959</v>
      </c>
      <c r="K47938" t="s">
        <v>1956</v>
      </c>
      <c r="L47938" t="s">
        <v>2044</v>
      </c>
      <c r="M47938" t="s">
        <v>83937</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6">
        <v>5.2999999999999999E-2</v>
      </c>
      <c r="H47939" s="115">
        <v>0</v>
      </c>
      <c r="I47939">
        <v>1</v>
      </c>
      <c r="J47939" t="s">
        <v>1959</v>
      </c>
      <c r="K47939" t="s">
        <v>1956</v>
      </c>
      <c r="L47939" t="s">
        <v>2045</v>
      </c>
      <c r="M47939" t="s">
        <v>83937</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6">
        <v>5.2999999999999999E-2</v>
      </c>
      <c r="H47940" s="115">
        <v>0</v>
      </c>
      <c r="I47940">
        <v>1</v>
      </c>
      <c r="J47940" t="s">
        <v>1959</v>
      </c>
      <c r="K47940" t="s">
        <v>1956</v>
      </c>
      <c r="L47940" t="s">
        <v>2046</v>
      </c>
      <c r="M47940" t="s">
        <v>83937</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6">
        <v>5.2999999999999999E-2</v>
      </c>
      <c r="H47941" s="115">
        <v>0</v>
      </c>
      <c r="I47941">
        <v>1</v>
      </c>
      <c r="J47941" t="s">
        <v>1959</v>
      </c>
      <c r="K47941" t="s">
        <v>1956</v>
      </c>
      <c r="L47941" t="s">
        <v>2047</v>
      </c>
      <c r="M47941" t="s">
        <v>83937</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6">
        <v>5.2999999999999999E-2</v>
      </c>
      <c r="H47942" s="115">
        <v>0</v>
      </c>
      <c r="I47942">
        <v>1</v>
      </c>
      <c r="J47942" t="s">
        <v>1959</v>
      </c>
      <c r="K47942" t="s">
        <v>1956</v>
      </c>
      <c r="L47942" t="s">
        <v>2048</v>
      </c>
      <c r="M47942" t="s">
        <v>83937</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6">
        <v>5.2999999999999999E-2</v>
      </c>
      <c r="H47943" s="115">
        <v>0</v>
      </c>
      <c r="I47943">
        <v>1</v>
      </c>
      <c r="J47943" t="s">
        <v>1959</v>
      </c>
      <c r="K47943" t="s">
        <v>1956</v>
      </c>
      <c r="L47943" t="s">
        <v>2049</v>
      </c>
      <c r="M47943" t="s">
        <v>83937</v>
      </c>
    </row>
    <row r="47944" spans="1:13">
      <c r="A47944" t="s">
        <v>70394</v>
      </c>
      <c r="B47944" t="str">
        <f t="shared" si="1498"/>
        <v>ORGANIZACIÓN VANEGAS S.A.S_Corbata.</v>
      </c>
      <c r="C47944" t="str">
        <f t="shared" si="1499"/>
        <v>ORGANIZACIÓN VANEGAS S.A.S_S1-009</v>
      </c>
      <c r="D47944" s="27" t="s">
        <v>1773</v>
      </c>
      <c r="E47944" t="s">
        <v>3729</v>
      </c>
      <c r="F47944" t="s">
        <v>2222</v>
      </c>
      <c r="G47944" s="186">
        <v>5.2999999999999999E-2</v>
      </c>
      <c r="H47944" s="115">
        <v>0</v>
      </c>
      <c r="I47944">
        <v>1</v>
      </c>
      <c r="J47944" t="s">
        <v>1959</v>
      </c>
      <c r="K47944" t="s">
        <v>1956</v>
      </c>
      <c r="L47944" t="s">
        <v>1280</v>
      </c>
      <c r="M47944" t="s">
        <v>83937</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6">
        <v>5.2999999999999999E-2</v>
      </c>
      <c r="H47945" s="115">
        <v>0</v>
      </c>
      <c r="I47945">
        <v>1</v>
      </c>
      <c r="J47945" t="s">
        <v>1959</v>
      </c>
      <c r="K47945" t="s">
        <v>1956</v>
      </c>
      <c r="L47945" t="s">
        <v>2050</v>
      </c>
      <c r="M47945" t="s">
        <v>83937</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6">
        <v>5.2999999999999999E-2</v>
      </c>
      <c r="H47946" s="115">
        <v>0</v>
      </c>
      <c r="I47946">
        <v>1</v>
      </c>
      <c r="J47946" t="s">
        <v>1959</v>
      </c>
      <c r="K47946" t="s">
        <v>1956</v>
      </c>
      <c r="L47946" t="s">
        <v>2051</v>
      </c>
      <c r="M47946" t="s">
        <v>83937</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6">
        <v>5.2999999999999999E-2</v>
      </c>
      <c r="H47947" s="115">
        <v>0</v>
      </c>
      <c r="I47947">
        <v>1</v>
      </c>
      <c r="J47947" t="s">
        <v>1959</v>
      </c>
      <c r="K47947" t="s">
        <v>1956</v>
      </c>
      <c r="L47947" t="s">
        <v>2052</v>
      </c>
      <c r="M47947" t="s">
        <v>83937</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6">
        <v>5.2999999999999999E-2</v>
      </c>
      <c r="H47948" s="115">
        <v>0</v>
      </c>
      <c r="I47948">
        <v>1</v>
      </c>
      <c r="J47948" t="s">
        <v>1959</v>
      </c>
      <c r="K47948" t="s">
        <v>1956</v>
      </c>
      <c r="L47948" t="s">
        <v>2053</v>
      </c>
      <c r="M47948" t="s">
        <v>83937</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6">
        <v>5.2999999999999999E-2</v>
      </c>
      <c r="H47949" s="115">
        <v>0</v>
      </c>
      <c r="I47949">
        <v>1</v>
      </c>
      <c r="J47949" t="s">
        <v>1959</v>
      </c>
      <c r="K47949" t="s">
        <v>1956</v>
      </c>
      <c r="L47949" t="s">
        <v>2054</v>
      </c>
      <c r="M47949" t="s">
        <v>83937</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6">
        <v>5.2999999999999999E-2</v>
      </c>
      <c r="H47950" s="115">
        <v>0</v>
      </c>
      <c r="I47950">
        <v>1</v>
      </c>
      <c r="J47950" t="s">
        <v>1959</v>
      </c>
      <c r="K47950" t="s">
        <v>1956</v>
      </c>
      <c r="L47950" t="s">
        <v>2055</v>
      </c>
      <c r="M47950" t="s">
        <v>83937</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6">
        <v>5.2999999999999999E-2</v>
      </c>
      <c r="H47951" s="115">
        <v>0</v>
      </c>
      <c r="I47951">
        <v>1</v>
      </c>
      <c r="J47951" t="s">
        <v>1959</v>
      </c>
      <c r="K47951" t="s">
        <v>1956</v>
      </c>
      <c r="L47951" t="s">
        <v>2056</v>
      </c>
      <c r="M47951" t="s">
        <v>83937</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6">
        <v>5.2999999999999999E-2</v>
      </c>
      <c r="H47952" s="115">
        <v>0</v>
      </c>
      <c r="I47952">
        <v>1</v>
      </c>
      <c r="J47952" t="s">
        <v>1959</v>
      </c>
      <c r="K47952" t="s">
        <v>1956</v>
      </c>
      <c r="L47952" t="s">
        <v>2057</v>
      </c>
      <c r="M47952" t="s">
        <v>83937</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6">
        <v>5.2999999999999999E-2</v>
      </c>
      <c r="H47953" s="115">
        <v>0</v>
      </c>
      <c r="I47953">
        <v>1</v>
      </c>
      <c r="J47953" t="s">
        <v>1959</v>
      </c>
      <c r="K47953" t="s">
        <v>1956</v>
      </c>
      <c r="L47953" t="s">
        <v>2058</v>
      </c>
      <c r="M47953" t="s">
        <v>83937</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6">
        <v>5.2999999999999999E-2</v>
      </c>
      <c r="H47954" s="115">
        <v>0</v>
      </c>
      <c r="I47954">
        <v>1</v>
      </c>
      <c r="J47954" t="s">
        <v>1959</v>
      </c>
      <c r="K47954" t="s">
        <v>1956</v>
      </c>
      <c r="L47954" t="s">
        <v>2059</v>
      </c>
      <c r="M47954" t="s">
        <v>83937</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6">
        <v>5.2999999999999999E-2</v>
      </c>
      <c r="H47955" s="115">
        <v>0</v>
      </c>
      <c r="I47955">
        <v>1</v>
      </c>
      <c r="J47955" t="s">
        <v>1959</v>
      </c>
      <c r="K47955" t="s">
        <v>1956</v>
      </c>
      <c r="L47955" t="s">
        <v>2060</v>
      </c>
      <c r="M47955" t="s">
        <v>83937</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6">
        <v>5.2999999999999999E-2</v>
      </c>
      <c r="H47956" s="115">
        <v>0</v>
      </c>
      <c r="I47956">
        <v>1</v>
      </c>
      <c r="J47956" t="s">
        <v>1959</v>
      </c>
      <c r="K47956" t="s">
        <v>1956</v>
      </c>
      <c r="L47956" t="s">
        <v>2061</v>
      </c>
      <c r="M47956" t="s">
        <v>83937</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6">
        <v>5.2999999999999999E-2</v>
      </c>
      <c r="H47957" s="115">
        <v>0</v>
      </c>
      <c r="I47957">
        <v>1</v>
      </c>
      <c r="J47957" t="s">
        <v>1959</v>
      </c>
      <c r="K47957" t="s">
        <v>1956</v>
      </c>
      <c r="L47957" t="s">
        <v>2062</v>
      </c>
      <c r="M47957" t="s">
        <v>83937</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6">
        <v>5.2999999999999999E-2</v>
      </c>
      <c r="H47958" s="115">
        <v>0</v>
      </c>
      <c r="I47958">
        <v>1</v>
      </c>
      <c r="J47958" t="s">
        <v>1959</v>
      </c>
      <c r="K47958" t="s">
        <v>1956</v>
      </c>
      <c r="L47958" t="s">
        <v>2063</v>
      </c>
      <c r="M47958" t="s">
        <v>83937</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6">
        <v>5.2999999999999999E-2</v>
      </c>
      <c r="H47959" s="115">
        <v>0</v>
      </c>
      <c r="I47959">
        <v>1</v>
      </c>
      <c r="J47959" t="s">
        <v>1959</v>
      </c>
      <c r="K47959" t="s">
        <v>1956</v>
      </c>
      <c r="L47959" t="s">
        <v>2064</v>
      </c>
      <c r="M47959" t="s">
        <v>83937</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6">
        <v>5.2999999999999999E-2</v>
      </c>
      <c r="H47960" s="115">
        <v>0</v>
      </c>
      <c r="I47960">
        <v>1</v>
      </c>
      <c r="J47960" t="s">
        <v>1959</v>
      </c>
      <c r="K47960" t="s">
        <v>1956</v>
      </c>
      <c r="L47960" t="s">
        <v>2065</v>
      </c>
      <c r="M47960" t="s">
        <v>83937</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6">
        <v>5.2999999999999999E-2</v>
      </c>
      <c r="H47961" s="115">
        <v>0</v>
      </c>
      <c r="I47961">
        <v>1</v>
      </c>
      <c r="J47961" t="s">
        <v>1959</v>
      </c>
      <c r="K47961" t="s">
        <v>1956</v>
      </c>
      <c r="L47961" t="s">
        <v>2066</v>
      </c>
      <c r="M47961" t="s">
        <v>83937</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6">
        <v>5.2999999999999999E-2</v>
      </c>
      <c r="H47962" s="115">
        <v>0</v>
      </c>
      <c r="I47962">
        <v>1</v>
      </c>
      <c r="J47962" t="s">
        <v>1959</v>
      </c>
      <c r="K47962" t="s">
        <v>1956</v>
      </c>
      <c r="L47962" t="s">
        <v>2067</v>
      </c>
      <c r="M47962" t="s">
        <v>83937</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6">
        <v>5.2999999999999999E-2</v>
      </c>
      <c r="H47963" s="115">
        <v>0</v>
      </c>
      <c r="I47963">
        <v>1</v>
      </c>
      <c r="J47963" t="s">
        <v>1959</v>
      </c>
      <c r="K47963" t="s">
        <v>1956</v>
      </c>
      <c r="L47963" t="s">
        <v>2068</v>
      </c>
      <c r="M47963" t="s">
        <v>83937</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6">
        <v>5.2999999999999999E-2</v>
      </c>
      <c r="H47964" s="115">
        <v>0</v>
      </c>
      <c r="I47964">
        <v>1</v>
      </c>
      <c r="J47964" t="s">
        <v>1959</v>
      </c>
      <c r="K47964" t="s">
        <v>1956</v>
      </c>
      <c r="L47964" t="s">
        <v>2069</v>
      </c>
      <c r="M47964" t="s">
        <v>83937</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6">
        <v>5.2999999999999999E-2</v>
      </c>
      <c r="H47965" s="115">
        <v>0</v>
      </c>
      <c r="I47965">
        <v>1</v>
      </c>
      <c r="J47965" t="s">
        <v>1959</v>
      </c>
      <c r="K47965" t="s">
        <v>1956</v>
      </c>
      <c r="L47965" t="s">
        <v>2070</v>
      </c>
      <c r="M47965" t="s">
        <v>83937</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6">
        <v>5.2999999999999999E-2</v>
      </c>
      <c r="H47966" s="115">
        <v>0</v>
      </c>
      <c r="I47966">
        <v>1</v>
      </c>
      <c r="J47966" t="s">
        <v>1959</v>
      </c>
      <c r="K47966" t="s">
        <v>1956</v>
      </c>
      <c r="L47966" t="s">
        <v>2071</v>
      </c>
      <c r="M47966" t="s">
        <v>83937</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6">
        <v>5.2999999999999999E-2</v>
      </c>
      <c r="H47967" s="115">
        <v>0</v>
      </c>
      <c r="I47967">
        <v>1</v>
      </c>
      <c r="J47967" t="s">
        <v>1959</v>
      </c>
      <c r="K47967" t="s">
        <v>1956</v>
      </c>
      <c r="L47967" t="s">
        <v>2072</v>
      </c>
      <c r="M47967" t="s">
        <v>83937</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6">
        <v>5.2999999999999999E-2</v>
      </c>
      <c r="H47968" s="115">
        <v>0</v>
      </c>
      <c r="I47968">
        <v>1</v>
      </c>
      <c r="J47968" t="s">
        <v>1959</v>
      </c>
      <c r="K47968" t="s">
        <v>1956</v>
      </c>
      <c r="L47968" t="s">
        <v>2073</v>
      </c>
      <c r="M47968" t="s">
        <v>83937</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6">
        <v>5.2999999999999999E-2</v>
      </c>
      <c r="H47969" s="115">
        <v>0</v>
      </c>
      <c r="I47969">
        <v>1</v>
      </c>
      <c r="J47969" t="s">
        <v>1959</v>
      </c>
      <c r="K47969" t="s">
        <v>1956</v>
      </c>
      <c r="L47969" t="s">
        <v>2074</v>
      </c>
      <c r="M47969" t="s">
        <v>83937</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6">
        <v>5.2999999999999999E-2</v>
      </c>
      <c r="H47970" s="115">
        <v>0</v>
      </c>
      <c r="I47970">
        <v>1</v>
      </c>
      <c r="J47970" t="s">
        <v>1959</v>
      </c>
      <c r="K47970" t="s">
        <v>1956</v>
      </c>
      <c r="L47970" t="s">
        <v>2075</v>
      </c>
      <c r="M47970" t="s">
        <v>83937</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6">
        <v>5.2999999999999999E-2</v>
      </c>
      <c r="H47971" s="115">
        <v>0</v>
      </c>
      <c r="I47971">
        <v>1</v>
      </c>
      <c r="J47971" t="s">
        <v>1959</v>
      </c>
      <c r="K47971" t="s">
        <v>1956</v>
      </c>
      <c r="L47971" t="s">
        <v>2076</v>
      </c>
      <c r="M47971" t="s">
        <v>83937</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6">
        <v>5.2999999999999999E-2</v>
      </c>
      <c r="H47972" s="115">
        <v>0</v>
      </c>
      <c r="I47972">
        <v>1</v>
      </c>
      <c r="J47972" t="s">
        <v>1959</v>
      </c>
      <c r="K47972" t="s">
        <v>1956</v>
      </c>
      <c r="L47972" t="s">
        <v>2077</v>
      </c>
      <c r="M47972" t="s">
        <v>83937</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6">
        <v>5.2999999999999999E-2</v>
      </c>
      <c r="H47973" s="115">
        <v>0</v>
      </c>
      <c r="I47973">
        <v>1</v>
      </c>
      <c r="J47973" t="s">
        <v>1959</v>
      </c>
      <c r="K47973" t="s">
        <v>1956</v>
      </c>
      <c r="L47973" t="s">
        <v>2078</v>
      </c>
      <c r="M47973" t="s">
        <v>83937</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6">
        <v>5.2999999999999999E-2</v>
      </c>
      <c r="H47974" s="115">
        <v>0</v>
      </c>
      <c r="I47974">
        <v>1</v>
      </c>
      <c r="J47974" t="s">
        <v>1959</v>
      </c>
      <c r="K47974" t="s">
        <v>1956</v>
      </c>
      <c r="L47974" t="s">
        <v>2079</v>
      </c>
      <c r="M47974" t="s">
        <v>83937</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6">
        <v>5.2999999999999999E-2</v>
      </c>
      <c r="H47975" s="115">
        <v>0</v>
      </c>
      <c r="I47975">
        <v>1</v>
      </c>
      <c r="J47975" t="s">
        <v>1959</v>
      </c>
      <c r="K47975" t="s">
        <v>1956</v>
      </c>
      <c r="L47975" t="s">
        <v>2080</v>
      </c>
      <c r="M47975" t="s">
        <v>83937</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6">
        <v>5.2999999999999999E-2</v>
      </c>
      <c r="H47976" s="115">
        <v>0</v>
      </c>
      <c r="I47976">
        <v>1</v>
      </c>
      <c r="J47976" t="s">
        <v>1959</v>
      </c>
      <c r="K47976" t="s">
        <v>1956</v>
      </c>
      <c r="L47976" t="s">
        <v>2081</v>
      </c>
      <c r="M47976" t="s">
        <v>83937</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6">
        <v>5.2999999999999999E-2</v>
      </c>
      <c r="H47977" s="115">
        <v>0</v>
      </c>
      <c r="I47977">
        <v>1</v>
      </c>
      <c r="J47977" t="s">
        <v>1959</v>
      </c>
      <c r="K47977" t="s">
        <v>1956</v>
      </c>
      <c r="L47977" t="s">
        <v>2082</v>
      </c>
      <c r="M47977" t="s">
        <v>83937</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6">
        <v>5.2999999999999999E-2</v>
      </c>
      <c r="H47978" s="115">
        <v>0</v>
      </c>
      <c r="I47978">
        <v>1</v>
      </c>
      <c r="J47978" t="s">
        <v>1959</v>
      </c>
      <c r="K47978" t="s">
        <v>1956</v>
      </c>
      <c r="L47978" t="s">
        <v>2083</v>
      </c>
      <c r="M47978" t="s">
        <v>83937</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6">
        <v>5.2999999999999999E-2</v>
      </c>
      <c r="H47979" s="115">
        <v>0</v>
      </c>
      <c r="I47979">
        <v>1</v>
      </c>
      <c r="J47979" t="s">
        <v>1959</v>
      </c>
      <c r="K47979" t="s">
        <v>1956</v>
      </c>
      <c r="L47979" t="s">
        <v>2084</v>
      </c>
      <c r="M47979" t="s">
        <v>83937</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6">
        <v>5.2999999999999999E-2</v>
      </c>
      <c r="H47980" s="115">
        <v>0</v>
      </c>
      <c r="I47980">
        <v>1</v>
      </c>
      <c r="J47980" t="s">
        <v>1959</v>
      </c>
      <c r="K47980" t="s">
        <v>1956</v>
      </c>
      <c r="L47980" t="s">
        <v>2085</v>
      </c>
      <c r="M47980" t="s">
        <v>83937</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6">
        <v>5.2999999999999999E-2</v>
      </c>
      <c r="H47981" s="115">
        <v>0</v>
      </c>
      <c r="I47981">
        <v>1</v>
      </c>
      <c r="J47981" t="s">
        <v>1959</v>
      </c>
      <c r="K47981" t="s">
        <v>1956</v>
      </c>
      <c r="L47981" t="s">
        <v>2086</v>
      </c>
      <c r="M47981" t="s">
        <v>83937</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6">
        <v>5.2999999999999999E-2</v>
      </c>
      <c r="H47982" s="115">
        <v>0</v>
      </c>
      <c r="I47982">
        <v>1</v>
      </c>
      <c r="J47982" t="s">
        <v>1959</v>
      </c>
      <c r="K47982" t="s">
        <v>1956</v>
      </c>
      <c r="L47982" t="s">
        <v>2087</v>
      </c>
      <c r="M47982" t="s">
        <v>83937</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6">
        <v>5.2999999999999999E-2</v>
      </c>
      <c r="H47983" s="115">
        <v>0</v>
      </c>
      <c r="I47983">
        <v>1</v>
      </c>
      <c r="J47983" t="s">
        <v>1959</v>
      </c>
      <c r="K47983" t="s">
        <v>1956</v>
      </c>
      <c r="L47983" t="s">
        <v>2088</v>
      </c>
      <c r="M47983" t="s">
        <v>83937</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6">
        <v>5.2999999999999999E-2</v>
      </c>
      <c r="H47984" s="115">
        <v>0</v>
      </c>
      <c r="I47984">
        <v>1</v>
      </c>
      <c r="J47984" t="s">
        <v>1959</v>
      </c>
      <c r="K47984" t="s">
        <v>1956</v>
      </c>
      <c r="L47984" t="s">
        <v>2089</v>
      </c>
      <c r="M47984" t="s">
        <v>83937</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6">
        <v>5.2999999999999999E-2</v>
      </c>
      <c r="H47985" s="115">
        <v>0</v>
      </c>
      <c r="I47985">
        <v>1</v>
      </c>
      <c r="J47985" t="s">
        <v>1959</v>
      </c>
      <c r="K47985" t="s">
        <v>1956</v>
      </c>
      <c r="L47985" t="s">
        <v>2090</v>
      </c>
      <c r="M47985" t="s">
        <v>83937</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6">
        <v>5.2999999999999999E-2</v>
      </c>
      <c r="H47986" s="115">
        <v>0</v>
      </c>
      <c r="I47986">
        <v>1</v>
      </c>
      <c r="J47986" t="s">
        <v>1959</v>
      </c>
      <c r="K47986" t="s">
        <v>1956</v>
      </c>
      <c r="L47986" t="s">
        <v>2091</v>
      </c>
      <c r="M47986" t="s">
        <v>83937</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6">
        <v>5.2999999999999999E-2</v>
      </c>
      <c r="H47987" s="115">
        <v>0</v>
      </c>
      <c r="I47987">
        <v>1</v>
      </c>
      <c r="J47987" t="s">
        <v>1959</v>
      </c>
      <c r="K47987" t="s">
        <v>1956</v>
      </c>
      <c r="L47987" t="s">
        <v>2092</v>
      </c>
      <c r="M47987" t="s">
        <v>83937</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6">
        <v>5.2999999999999999E-2</v>
      </c>
      <c r="H47988" s="115">
        <v>0</v>
      </c>
      <c r="I47988">
        <v>1</v>
      </c>
      <c r="J47988" t="s">
        <v>1959</v>
      </c>
      <c r="K47988" t="s">
        <v>1956</v>
      </c>
      <c r="L47988" t="s">
        <v>2093</v>
      </c>
      <c r="M47988" t="s">
        <v>83937</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6">
        <v>5.2999999999999999E-2</v>
      </c>
      <c r="H47989" s="115">
        <v>0</v>
      </c>
      <c r="I47989">
        <v>1</v>
      </c>
      <c r="J47989" t="s">
        <v>1959</v>
      </c>
      <c r="K47989" t="s">
        <v>1956</v>
      </c>
      <c r="L47989" t="s">
        <v>2094</v>
      </c>
      <c r="M47989" t="s">
        <v>83937</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6">
        <v>5.2999999999999999E-2</v>
      </c>
      <c r="H47990" s="115">
        <v>0</v>
      </c>
      <c r="I47990">
        <v>1</v>
      </c>
      <c r="J47990" t="s">
        <v>1959</v>
      </c>
      <c r="K47990" t="s">
        <v>1956</v>
      </c>
      <c r="L47990" t="s">
        <v>2095</v>
      </c>
      <c r="M47990" t="s">
        <v>83937</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6">
        <v>5.2999999999999999E-2</v>
      </c>
      <c r="H47991" s="115">
        <v>0</v>
      </c>
      <c r="I47991">
        <v>1</v>
      </c>
      <c r="J47991" t="s">
        <v>1959</v>
      </c>
      <c r="K47991" t="s">
        <v>1956</v>
      </c>
      <c r="L47991" t="s">
        <v>2096</v>
      </c>
      <c r="M47991" t="s">
        <v>83937</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6">
        <v>5.2999999999999999E-2</v>
      </c>
      <c r="H47992" s="115">
        <v>0</v>
      </c>
      <c r="I47992">
        <v>1</v>
      </c>
      <c r="J47992" t="s">
        <v>1959</v>
      </c>
      <c r="K47992" t="s">
        <v>1956</v>
      </c>
      <c r="L47992" t="s">
        <v>2097</v>
      </c>
      <c r="M47992" t="s">
        <v>83937</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6">
        <v>5.2999999999999999E-2</v>
      </c>
      <c r="H47993" s="115">
        <v>0</v>
      </c>
      <c r="I47993">
        <v>1</v>
      </c>
      <c r="J47993" t="s">
        <v>1959</v>
      </c>
      <c r="K47993" t="s">
        <v>1956</v>
      </c>
      <c r="L47993" t="s">
        <v>2098</v>
      </c>
      <c r="M47993" t="s">
        <v>83937</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6">
        <v>5.2999999999999999E-2</v>
      </c>
      <c r="H47994" s="115">
        <v>0</v>
      </c>
      <c r="I47994">
        <v>1</v>
      </c>
      <c r="J47994" t="s">
        <v>1959</v>
      </c>
      <c r="K47994" t="s">
        <v>1956</v>
      </c>
      <c r="L47994" t="s">
        <v>2099</v>
      </c>
      <c r="M47994" t="s">
        <v>83937</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6">
        <v>5.2999999999999999E-2</v>
      </c>
      <c r="H47995" s="115">
        <v>0</v>
      </c>
      <c r="I47995">
        <v>1</v>
      </c>
      <c r="J47995" t="s">
        <v>1959</v>
      </c>
      <c r="K47995" t="s">
        <v>1956</v>
      </c>
      <c r="L47995" t="s">
        <v>2100</v>
      </c>
      <c r="M47995" t="s">
        <v>83937</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6">
        <v>5.2999999999999999E-2</v>
      </c>
      <c r="H47996" s="115">
        <v>0</v>
      </c>
      <c r="I47996">
        <v>1</v>
      </c>
      <c r="J47996" t="s">
        <v>1959</v>
      </c>
      <c r="K47996" t="s">
        <v>1956</v>
      </c>
      <c r="L47996" t="s">
        <v>2101</v>
      </c>
      <c r="M47996" t="s">
        <v>83937</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6">
        <v>5.2999999999999999E-2</v>
      </c>
      <c r="H47997" s="115">
        <v>0</v>
      </c>
      <c r="I47997">
        <v>1</v>
      </c>
      <c r="J47997" t="s">
        <v>1959</v>
      </c>
      <c r="K47997" t="s">
        <v>1956</v>
      </c>
      <c r="L47997" t="s">
        <v>2102</v>
      </c>
      <c r="M47997" t="s">
        <v>83937</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6">
        <v>5.2999999999999999E-2</v>
      </c>
      <c r="H47998" s="115">
        <v>0</v>
      </c>
      <c r="I47998">
        <v>1</v>
      </c>
      <c r="J47998" t="s">
        <v>1959</v>
      </c>
      <c r="K47998" t="s">
        <v>1956</v>
      </c>
      <c r="L47998" t="s">
        <v>2103</v>
      </c>
      <c r="M47998" t="s">
        <v>83937</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6">
        <v>5.2999999999999999E-2</v>
      </c>
      <c r="H47999" s="115">
        <v>0</v>
      </c>
      <c r="I47999">
        <v>1</v>
      </c>
      <c r="J47999" t="s">
        <v>1959</v>
      </c>
      <c r="K47999" t="s">
        <v>1956</v>
      </c>
      <c r="L47999" t="s">
        <v>2104</v>
      </c>
      <c r="M47999" t="s">
        <v>83937</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6">
        <v>5.2999999999999999E-2</v>
      </c>
      <c r="H48000" s="115">
        <v>0</v>
      </c>
      <c r="I48000">
        <v>1</v>
      </c>
      <c r="J48000" t="s">
        <v>1959</v>
      </c>
      <c r="K48000" t="s">
        <v>1956</v>
      </c>
      <c r="L48000" t="s">
        <v>2105</v>
      </c>
      <c r="M48000" t="s">
        <v>83937</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6">
        <v>5.2999999999999999E-2</v>
      </c>
      <c r="H48001" s="115">
        <v>0</v>
      </c>
      <c r="I48001">
        <v>1</v>
      </c>
      <c r="J48001" t="s">
        <v>1959</v>
      </c>
      <c r="K48001" t="s">
        <v>1956</v>
      </c>
      <c r="L48001" t="s">
        <v>2106</v>
      </c>
      <c r="M48001" t="s">
        <v>83937</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6">
        <v>5.2999999999999999E-2</v>
      </c>
      <c r="H48002" s="115">
        <v>0</v>
      </c>
      <c r="I48002">
        <v>1</v>
      </c>
      <c r="J48002" t="s">
        <v>1959</v>
      </c>
      <c r="K48002" t="s">
        <v>1956</v>
      </c>
      <c r="L48002" t="s">
        <v>2107</v>
      </c>
      <c r="M48002" t="s">
        <v>83937</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6">
        <v>5.2999999999999999E-2</v>
      </c>
      <c r="H48003" s="115">
        <v>0</v>
      </c>
      <c r="I48003">
        <v>1</v>
      </c>
      <c r="J48003" t="s">
        <v>1959</v>
      </c>
      <c r="K48003" t="s">
        <v>1956</v>
      </c>
      <c r="L48003" t="s">
        <v>2108</v>
      </c>
      <c r="M48003" t="s">
        <v>83937</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6">
        <v>5.2999999999999999E-2</v>
      </c>
      <c r="H48004" s="115">
        <v>0</v>
      </c>
      <c r="I48004">
        <v>1</v>
      </c>
      <c r="J48004" t="s">
        <v>1959</v>
      </c>
      <c r="K48004" t="s">
        <v>1956</v>
      </c>
      <c r="L48004" t="s">
        <v>2109</v>
      </c>
      <c r="M48004" t="s">
        <v>83937</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6">
        <v>5.2999999999999999E-2</v>
      </c>
      <c r="H48005" s="115">
        <v>0</v>
      </c>
      <c r="I48005">
        <v>1</v>
      </c>
      <c r="J48005" t="s">
        <v>1959</v>
      </c>
      <c r="K48005" t="s">
        <v>1956</v>
      </c>
      <c r="L48005" t="s">
        <v>2110</v>
      </c>
      <c r="M48005" t="s">
        <v>83937</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6">
        <v>5.2999999999999999E-2</v>
      </c>
      <c r="H48006" s="115">
        <v>0</v>
      </c>
      <c r="I48006">
        <v>1</v>
      </c>
      <c r="J48006" t="s">
        <v>1959</v>
      </c>
      <c r="K48006" t="s">
        <v>1956</v>
      </c>
      <c r="L48006" t="s">
        <v>2111</v>
      </c>
      <c r="M48006" t="s">
        <v>83937</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6">
        <v>5.2999999999999999E-2</v>
      </c>
      <c r="H48007" s="115">
        <v>0</v>
      </c>
      <c r="I48007">
        <v>1</v>
      </c>
      <c r="J48007" t="s">
        <v>1959</v>
      </c>
      <c r="K48007" t="s">
        <v>1956</v>
      </c>
      <c r="L48007" t="s">
        <v>2112</v>
      </c>
      <c r="M48007" t="s">
        <v>83937</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6">
        <v>5.2999999999999999E-2</v>
      </c>
      <c r="H48008" s="115">
        <v>0</v>
      </c>
      <c r="I48008">
        <v>1</v>
      </c>
      <c r="J48008" t="s">
        <v>1959</v>
      </c>
      <c r="K48008" t="s">
        <v>1956</v>
      </c>
      <c r="L48008" t="s">
        <v>2113</v>
      </c>
      <c r="M48008" t="s">
        <v>83937</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6">
        <v>5.2999999999999999E-2</v>
      </c>
      <c r="H48009" s="115">
        <v>0</v>
      </c>
      <c r="I48009">
        <v>1</v>
      </c>
      <c r="J48009" t="s">
        <v>1959</v>
      </c>
      <c r="K48009" t="s">
        <v>1956</v>
      </c>
      <c r="L48009" t="s">
        <v>2114</v>
      </c>
      <c r="M48009" t="s">
        <v>83937</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6">
        <v>5.2999999999999999E-2</v>
      </c>
      <c r="H48010" s="115">
        <v>0</v>
      </c>
      <c r="I48010">
        <v>1</v>
      </c>
      <c r="J48010" t="s">
        <v>1959</v>
      </c>
      <c r="K48010" t="s">
        <v>1956</v>
      </c>
      <c r="L48010" t="s">
        <v>2115</v>
      </c>
      <c r="M48010" t="s">
        <v>83937</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6">
        <v>5.2999999999999999E-2</v>
      </c>
      <c r="H48011" s="115">
        <v>0</v>
      </c>
      <c r="I48011">
        <v>1</v>
      </c>
      <c r="J48011" t="s">
        <v>1959</v>
      </c>
      <c r="K48011" t="s">
        <v>1956</v>
      </c>
      <c r="L48011" t="s">
        <v>2116</v>
      </c>
      <c r="M48011" t="s">
        <v>83937</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6">
        <v>5.2999999999999999E-2</v>
      </c>
      <c r="H48012" s="115">
        <v>0</v>
      </c>
      <c r="I48012">
        <v>1</v>
      </c>
      <c r="J48012" t="s">
        <v>1959</v>
      </c>
      <c r="K48012" t="s">
        <v>1956</v>
      </c>
      <c r="L48012" t="s">
        <v>2117</v>
      </c>
      <c r="M48012" t="s">
        <v>83937</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6">
        <v>5.2999999999999999E-2</v>
      </c>
      <c r="H48013" s="115">
        <v>0</v>
      </c>
      <c r="I48013">
        <v>1</v>
      </c>
      <c r="J48013" t="s">
        <v>1959</v>
      </c>
      <c r="K48013" t="s">
        <v>1956</v>
      </c>
      <c r="L48013" t="s">
        <v>2118</v>
      </c>
      <c r="M48013" t="s">
        <v>83937</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6">
        <v>5.2999999999999999E-2</v>
      </c>
      <c r="H48014" s="115">
        <v>0</v>
      </c>
      <c r="I48014">
        <v>1</v>
      </c>
      <c r="J48014" t="s">
        <v>1959</v>
      </c>
      <c r="K48014" t="s">
        <v>1956</v>
      </c>
      <c r="L48014" t="s">
        <v>2119</v>
      </c>
      <c r="M48014" t="s">
        <v>83937</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6">
        <v>5.2999999999999999E-2</v>
      </c>
      <c r="H48015" s="115">
        <v>0</v>
      </c>
      <c r="I48015">
        <v>1</v>
      </c>
      <c r="J48015" t="s">
        <v>1959</v>
      </c>
      <c r="K48015" t="s">
        <v>1956</v>
      </c>
      <c r="L48015" t="s">
        <v>2120</v>
      </c>
      <c r="M48015" t="s">
        <v>83937</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6">
        <v>5.2999999999999999E-2</v>
      </c>
      <c r="H48016" s="115">
        <v>0</v>
      </c>
      <c r="I48016">
        <v>1</v>
      </c>
      <c r="J48016" t="s">
        <v>1959</v>
      </c>
      <c r="K48016" t="s">
        <v>1956</v>
      </c>
      <c r="L48016" t="s">
        <v>2121</v>
      </c>
      <c r="M48016" t="s">
        <v>83937</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6">
        <v>5.2999999999999999E-2</v>
      </c>
      <c r="H48017" s="115">
        <v>0</v>
      </c>
      <c r="I48017">
        <v>1</v>
      </c>
      <c r="J48017" t="s">
        <v>1959</v>
      </c>
      <c r="K48017" t="s">
        <v>1956</v>
      </c>
      <c r="L48017" t="s">
        <v>2122</v>
      </c>
      <c r="M48017" t="s">
        <v>83937</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6">
        <v>5.2999999999999999E-2</v>
      </c>
      <c r="H48018" s="115">
        <v>0</v>
      </c>
      <c r="I48018">
        <v>1</v>
      </c>
      <c r="J48018" t="s">
        <v>1959</v>
      </c>
      <c r="K48018" t="s">
        <v>1956</v>
      </c>
      <c r="L48018" t="s">
        <v>2123</v>
      </c>
      <c r="M48018" t="s">
        <v>83937</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6">
        <v>5.2999999999999999E-2</v>
      </c>
      <c r="H48019" s="115">
        <v>0</v>
      </c>
      <c r="I48019">
        <v>1</v>
      </c>
      <c r="J48019" t="s">
        <v>1959</v>
      </c>
      <c r="K48019" t="s">
        <v>1956</v>
      </c>
      <c r="L48019" t="s">
        <v>2124</v>
      </c>
      <c r="M48019" t="s">
        <v>83937</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6">
        <v>5.2999999999999999E-2</v>
      </c>
      <c r="H48020" s="115">
        <v>0</v>
      </c>
      <c r="I48020">
        <v>1</v>
      </c>
      <c r="J48020" t="s">
        <v>1959</v>
      </c>
      <c r="K48020" t="s">
        <v>1956</v>
      </c>
      <c r="L48020" t="s">
        <v>2125</v>
      </c>
      <c r="M48020" t="s">
        <v>83937</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6">
        <v>5.2999999999999999E-2</v>
      </c>
      <c r="H48021" s="115">
        <v>0</v>
      </c>
      <c r="I48021">
        <v>1</v>
      </c>
      <c r="J48021" t="s">
        <v>1959</v>
      </c>
      <c r="K48021" t="s">
        <v>1956</v>
      </c>
      <c r="L48021" t="s">
        <v>2126</v>
      </c>
      <c r="M48021" t="s">
        <v>83937</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6">
        <v>5.2999999999999999E-2</v>
      </c>
      <c r="H48022" s="115">
        <v>0</v>
      </c>
      <c r="I48022">
        <v>1</v>
      </c>
      <c r="J48022" t="s">
        <v>1959</v>
      </c>
      <c r="K48022" t="s">
        <v>1956</v>
      </c>
      <c r="L48022" t="s">
        <v>2127</v>
      </c>
      <c r="M48022" t="s">
        <v>83937</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6">
        <v>5.2999999999999999E-2</v>
      </c>
      <c r="H48023" s="115">
        <v>0</v>
      </c>
      <c r="I48023">
        <v>1</v>
      </c>
      <c r="J48023" t="s">
        <v>1959</v>
      </c>
      <c r="K48023" t="s">
        <v>1956</v>
      </c>
      <c r="L48023" t="s">
        <v>2128</v>
      </c>
      <c r="M48023" t="s">
        <v>83937</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6">
        <v>5.2999999999999999E-2</v>
      </c>
      <c r="H48024" s="115">
        <v>0</v>
      </c>
      <c r="I48024">
        <v>1</v>
      </c>
      <c r="J48024" t="s">
        <v>1959</v>
      </c>
      <c r="K48024" t="s">
        <v>1956</v>
      </c>
      <c r="L48024" t="s">
        <v>2129</v>
      </c>
      <c r="M48024" t="s">
        <v>83937</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6">
        <v>5.2999999999999999E-2</v>
      </c>
      <c r="H48025" s="115">
        <v>0</v>
      </c>
      <c r="I48025">
        <v>1</v>
      </c>
      <c r="J48025" t="s">
        <v>1959</v>
      </c>
      <c r="K48025" t="s">
        <v>1956</v>
      </c>
      <c r="L48025" t="s">
        <v>2130</v>
      </c>
      <c r="M48025" t="s">
        <v>83937</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6">
        <v>5.2999999999999999E-2</v>
      </c>
      <c r="H48026" s="115">
        <v>0</v>
      </c>
      <c r="I48026">
        <v>1</v>
      </c>
      <c r="J48026" t="s">
        <v>1959</v>
      </c>
      <c r="K48026" t="s">
        <v>1956</v>
      </c>
      <c r="L48026" t="s">
        <v>2131</v>
      </c>
      <c r="M48026" t="s">
        <v>83937</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6">
        <v>5.2999999999999999E-2</v>
      </c>
      <c r="H48027" s="115">
        <v>0</v>
      </c>
      <c r="I48027">
        <v>1</v>
      </c>
      <c r="J48027" t="s">
        <v>1959</v>
      </c>
      <c r="K48027" t="s">
        <v>1956</v>
      </c>
      <c r="L48027" t="s">
        <v>2132</v>
      </c>
      <c r="M48027" t="s">
        <v>83937</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6">
        <v>5.2999999999999999E-2</v>
      </c>
      <c r="H48028" s="115">
        <v>0</v>
      </c>
      <c r="I48028">
        <v>1</v>
      </c>
      <c r="J48028" t="s">
        <v>1959</v>
      </c>
      <c r="K48028" t="s">
        <v>1956</v>
      </c>
      <c r="L48028" t="s">
        <v>2133</v>
      </c>
      <c r="M48028" t="s">
        <v>83937</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6">
        <v>5.2999999999999999E-2</v>
      </c>
      <c r="H48029" s="115">
        <v>0</v>
      </c>
      <c r="I48029">
        <v>1</v>
      </c>
      <c r="J48029" t="s">
        <v>1959</v>
      </c>
      <c r="K48029" t="s">
        <v>1956</v>
      </c>
      <c r="L48029" t="s">
        <v>2134</v>
      </c>
      <c r="M48029" t="s">
        <v>83937</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6">
        <v>5.2999999999999999E-2</v>
      </c>
      <c r="H48030" s="115">
        <v>0</v>
      </c>
      <c r="I48030">
        <v>1</v>
      </c>
      <c r="J48030" t="s">
        <v>1959</v>
      </c>
      <c r="K48030" t="s">
        <v>1956</v>
      </c>
      <c r="L48030" t="s">
        <v>2135</v>
      </c>
      <c r="M48030" t="s">
        <v>83937</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6">
        <v>5.2999999999999999E-2</v>
      </c>
      <c r="H48031" s="115">
        <v>0</v>
      </c>
      <c r="I48031">
        <v>1</v>
      </c>
      <c r="J48031" t="s">
        <v>1959</v>
      </c>
      <c r="K48031" t="s">
        <v>1956</v>
      </c>
      <c r="L48031" t="s">
        <v>2136</v>
      </c>
      <c r="M48031" t="s">
        <v>83937</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6">
        <v>5.2999999999999999E-2</v>
      </c>
      <c r="H48032" s="115">
        <v>0</v>
      </c>
      <c r="I48032">
        <v>1</v>
      </c>
      <c r="J48032" t="s">
        <v>1959</v>
      </c>
      <c r="K48032" t="s">
        <v>1956</v>
      </c>
      <c r="L48032" t="s">
        <v>2137</v>
      </c>
      <c r="M48032" t="s">
        <v>83937</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6">
        <v>5.2999999999999999E-2</v>
      </c>
      <c r="H48033" s="115">
        <v>0</v>
      </c>
      <c r="I48033">
        <v>1</v>
      </c>
      <c r="J48033" t="s">
        <v>1959</v>
      </c>
      <c r="K48033" t="s">
        <v>1956</v>
      </c>
      <c r="L48033" t="s">
        <v>2138</v>
      </c>
      <c r="M48033" t="s">
        <v>83937</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6">
        <v>5.2999999999999999E-2</v>
      </c>
      <c r="H48034" s="115">
        <v>0</v>
      </c>
      <c r="I48034">
        <v>1</v>
      </c>
      <c r="J48034" t="s">
        <v>1959</v>
      </c>
      <c r="K48034" t="s">
        <v>1956</v>
      </c>
      <c r="L48034" t="s">
        <v>2139</v>
      </c>
      <c r="M48034" t="s">
        <v>83937</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6">
        <v>5.2999999999999999E-2</v>
      </c>
      <c r="H48035" s="115">
        <v>0</v>
      </c>
      <c r="I48035">
        <v>1</v>
      </c>
      <c r="J48035" t="s">
        <v>1959</v>
      </c>
      <c r="K48035" t="s">
        <v>1956</v>
      </c>
      <c r="L48035" t="s">
        <v>2140</v>
      </c>
      <c r="M48035" t="s">
        <v>83937</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6">
        <v>5.2999999999999999E-2</v>
      </c>
      <c r="H48036" s="115">
        <v>0</v>
      </c>
      <c r="I48036">
        <v>1</v>
      </c>
      <c r="J48036" t="s">
        <v>1959</v>
      </c>
      <c r="K48036" t="s">
        <v>1956</v>
      </c>
      <c r="L48036" t="s">
        <v>2141</v>
      </c>
      <c r="M48036" t="s">
        <v>83937</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6">
        <v>5.2999999999999999E-2</v>
      </c>
      <c r="H48037" s="115">
        <v>0</v>
      </c>
      <c r="I48037">
        <v>1</v>
      </c>
      <c r="J48037" t="s">
        <v>1959</v>
      </c>
      <c r="K48037" t="s">
        <v>1956</v>
      </c>
      <c r="L48037" t="s">
        <v>2081</v>
      </c>
      <c r="M48037" t="s">
        <v>83937</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6">
        <v>5.2999999999999999E-2</v>
      </c>
      <c r="H48038" s="115">
        <v>0</v>
      </c>
      <c r="I48038">
        <v>1</v>
      </c>
      <c r="J48038" t="s">
        <v>1959</v>
      </c>
      <c r="K48038" t="s">
        <v>1956</v>
      </c>
      <c r="L48038" t="s">
        <v>2082</v>
      </c>
      <c r="M48038" t="s">
        <v>83937</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6">
        <v>5.2999999999999999E-2</v>
      </c>
      <c r="H48039" s="115">
        <v>0</v>
      </c>
      <c r="I48039">
        <v>1</v>
      </c>
      <c r="J48039" t="s">
        <v>1959</v>
      </c>
      <c r="K48039" t="s">
        <v>1956</v>
      </c>
      <c r="L48039" t="s">
        <v>2083</v>
      </c>
      <c r="M48039" t="s">
        <v>83937</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6">
        <v>5.2999999999999999E-2</v>
      </c>
      <c r="H48040" s="115">
        <v>0</v>
      </c>
      <c r="I48040">
        <v>1</v>
      </c>
      <c r="J48040" t="s">
        <v>1959</v>
      </c>
      <c r="K48040" t="s">
        <v>1956</v>
      </c>
      <c r="L48040" t="s">
        <v>2084</v>
      </c>
      <c r="M48040" t="s">
        <v>83937</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6">
        <v>5.2999999999999999E-2</v>
      </c>
      <c r="H48041" s="115">
        <v>0</v>
      </c>
      <c r="I48041">
        <v>1</v>
      </c>
      <c r="J48041" t="s">
        <v>1959</v>
      </c>
      <c r="K48041" t="s">
        <v>1956</v>
      </c>
      <c r="L48041" t="s">
        <v>2085</v>
      </c>
      <c r="M48041" t="s">
        <v>83937</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6">
        <v>5.2999999999999999E-2</v>
      </c>
      <c r="H48042" s="115">
        <v>0</v>
      </c>
      <c r="I48042">
        <v>1</v>
      </c>
      <c r="J48042" t="s">
        <v>1959</v>
      </c>
      <c r="K48042" t="s">
        <v>1956</v>
      </c>
      <c r="L48042" t="s">
        <v>2142</v>
      </c>
      <c r="M48042" t="s">
        <v>83937</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6">
        <v>5.2999999999999999E-2</v>
      </c>
      <c r="H48043" s="115">
        <v>0</v>
      </c>
      <c r="I48043">
        <v>1</v>
      </c>
      <c r="J48043" t="s">
        <v>1959</v>
      </c>
      <c r="K48043" t="s">
        <v>1956</v>
      </c>
      <c r="L48043" t="s">
        <v>2143</v>
      </c>
      <c r="M48043" t="s">
        <v>83937</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6">
        <v>5.2999999999999999E-2</v>
      </c>
      <c r="H48044" s="115">
        <v>0</v>
      </c>
      <c r="I48044">
        <v>1</v>
      </c>
      <c r="J48044" t="s">
        <v>1959</v>
      </c>
      <c r="K48044" t="s">
        <v>1956</v>
      </c>
      <c r="L48044" t="s">
        <v>2144</v>
      </c>
      <c r="M48044" t="s">
        <v>83937</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6">
        <v>5.2999999999999999E-2</v>
      </c>
      <c r="H48045" s="115">
        <v>0</v>
      </c>
      <c r="I48045">
        <v>1</v>
      </c>
      <c r="J48045" t="s">
        <v>1959</v>
      </c>
      <c r="K48045" t="s">
        <v>1956</v>
      </c>
      <c r="L48045" t="s">
        <v>2145</v>
      </c>
      <c r="M48045" t="s">
        <v>83937</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6">
        <v>5.2999999999999999E-2</v>
      </c>
      <c r="H48046" s="115">
        <v>0</v>
      </c>
      <c r="I48046">
        <v>1</v>
      </c>
      <c r="J48046" t="s">
        <v>1959</v>
      </c>
      <c r="K48046" t="s">
        <v>1956</v>
      </c>
      <c r="L48046" t="s">
        <v>2146</v>
      </c>
      <c r="M48046" t="s">
        <v>83937</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6">
        <v>5.2999999999999999E-2</v>
      </c>
      <c r="H48047" s="115">
        <v>0</v>
      </c>
      <c r="I48047">
        <v>1</v>
      </c>
      <c r="J48047" t="s">
        <v>1959</v>
      </c>
      <c r="K48047" t="s">
        <v>1956</v>
      </c>
      <c r="L48047" t="s">
        <v>2147</v>
      </c>
      <c r="M48047" t="s">
        <v>83937</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6">
        <v>5.2999999999999999E-2</v>
      </c>
      <c r="H48048" s="115">
        <v>0</v>
      </c>
      <c r="I48048">
        <v>1</v>
      </c>
      <c r="J48048" t="s">
        <v>1959</v>
      </c>
      <c r="K48048" t="s">
        <v>1956</v>
      </c>
      <c r="L48048" t="s">
        <v>2092</v>
      </c>
      <c r="M48048" t="s">
        <v>83937</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6">
        <v>5.2999999999999999E-2</v>
      </c>
      <c r="H48049" s="115">
        <v>0</v>
      </c>
      <c r="I48049">
        <v>1</v>
      </c>
      <c r="J48049" t="s">
        <v>1959</v>
      </c>
      <c r="K48049" t="s">
        <v>1956</v>
      </c>
      <c r="L48049" t="s">
        <v>2093</v>
      </c>
      <c r="M48049" t="s">
        <v>83937</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6">
        <v>5.2999999999999999E-2</v>
      </c>
      <c r="H48050" s="115">
        <v>0</v>
      </c>
      <c r="I48050">
        <v>1</v>
      </c>
      <c r="J48050" t="s">
        <v>1959</v>
      </c>
      <c r="K48050" t="s">
        <v>1956</v>
      </c>
      <c r="L48050" t="s">
        <v>2095</v>
      </c>
      <c r="M48050" t="s">
        <v>83937</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6">
        <v>5.2999999999999999E-2</v>
      </c>
      <c r="H48051" s="115">
        <v>0</v>
      </c>
      <c r="I48051">
        <v>1</v>
      </c>
      <c r="J48051" t="s">
        <v>1959</v>
      </c>
      <c r="K48051" t="s">
        <v>1956</v>
      </c>
      <c r="L48051" t="s">
        <v>2096</v>
      </c>
      <c r="M48051" t="s">
        <v>83937</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6">
        <v>5.2999999999999999E-2</v>
      </c>
      <c r="H48052" s="115">
        <v>0</v>
      </c>
      <c r="I48052">
        <v>1</v>
      </c>
      <c r="J48052" t="s">
        <v>1959</v>
      </c>
      <c r="K48052" t="s">
        <v>1956</v>
      </c>
      <c r="L48052" t="s">
        <v>2148</v>
      </c>
      <c r="M48052" t="s">
        <v>83937</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6">
        <v>5.2999999999999999E-2</v>
      </c>
      <c r="H48053" s="115">
        <v>0</v>
      </c>
      <c r="I48053">
        <v>1</v>
      </c>
      <c r="J48053" t="s">
        <v>1959</v>
      </c>
      <c r="K48053" t="s">
        <v>1956</v>
      </c>
      <c r="L48053" t="s">
        <v>2149</v>
      </c>
      <c r="M48053" t="s">
        <v>83937</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6">
        <v>5.2999999999999999E-2</v>
      </c>
      <c r="H48054" s="115">
        <v>0</v>
      </c>
      <c r="I48054">
        <v>1</v>
      </c>
      <c r="J48054" t="s">
        <v>1959</v>
      </c>
      <c r="K48054" t="s">
        <v>1956</v>
      </c>
      <c r="L48054" t="s">
        <v>2150</v>
      </c>
      <c r="M48054" t="s">
        <v>83937</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6">
        <v>5.2999999999999999E-2</v>
      </c>
      <c r="H48055" s="115">
        <v>0</v>
      </c>
      <c r="I48055">
        <v>1</v>
      </c>
      <c r="J48055" t="s">
        <v>1959</v>
      </c>
      <c r="K48055" t="s">
        <v>1956</v>
      </c>
      <c r="L48055" t="s">
        <v>2151</v>
      </c>
      <c r="M48055" t="s">
        <v>83937</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6">
        <v>5.2999999999999999E-2</v>
      </c>
      <c r="H48056" s="115">
        <v>0</v>
      </c>
      <c r="I48056">
        <v>1</v>
      </c>
      <c r="J48056" t="s">
        <v>1959</v>
      </c>
      <c r="K48056" t="s">
        <v>1956</v>
      </c>
      <c r="L48056" t="s">
        <v>2152</v>
      </c>
      <c r="M48056" t="s">
        <v>83937</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6">
        <v>5.2999999999999999E-2</v>
      </c>
      <c r="H48057" s="115">
        <v>0</v>
      </c>
      <c r="I48057">
        <v>1</v>
      </c>
      <c r="J48057" t="s">
        <v>1959</v>
      </c>
      <c r="K48057" t="s">
        <v>1956</v>
      </c>
      <c r="L48057" t="s">
        <v>2153</v>
      </c>
      <c r="M48057" t="s">
        <v>83937</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6">
        <v>5.2999999999999999E-2</v>
      </c>
      <c r="H48058" s="115">
        <v>0</v>
      </c>
      <c r="I48058">
        <v>1</v>
      </c>
      <c r="J48058" t="s">
        <v>1959</v>
      </c>
      <c r="K48058" t="s">
        <v>1956</v>
      </c>
      <c r="L48058" t="s">
        <v>2154</v>
      </c>
      <c r="M48058" t="s">
        <v>83937</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6">
        <v>0.05</v>
      </c>
      <c r="H48059" s="115">
        <v>0</v>
      </c>
      <c r="I48059">
        <v>1</v>
      </c>
      <c r="J48059" t="s">
        <v>1959</v>
      </c>
      <c r="K48059" t="s">
        <v>1956</v>
      </c>
      <c r="L48059" t="s">
        <v>3458</v>
      </c>
      <c r="M48059" t="s">
        <v>83937</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6">
        <v>0.19</v>
      </c>
      <c r="H48060" s="115">
        <v>0</v>
      </c>
      <c r="I48060">
        <v>1</v>
      </c>
      <c r="J48060" t="s">
        <v>1959</v>
      </c>
      <c r="K48060" t="s">
        <v>1956</v>
      </c>
      <c r="L48060" t="s">
        <v>3447</v>
      </c>
      <c r="M48060" t="s">
        <v>83937</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6">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6">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6">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6">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6">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6">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6">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6">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6">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6">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6">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6">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6">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6">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6">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6">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6">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6">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6">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6">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6">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6">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6">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6">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6">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6">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6">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6">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6">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6">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6">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6">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6">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6">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6">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6">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6">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6">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6">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6">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6">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6">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6">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6">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6">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6">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6">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6">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6">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6">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6">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6">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6">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6">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6">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6">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6">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6">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6">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6">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6">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6">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6">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6">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6">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6">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6">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6">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6">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6">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6">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6">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6">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6">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6">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6">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6">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6">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6">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6">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6">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6">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6">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6">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6">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6">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6">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6">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6">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6">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6">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6">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6">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6">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6">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6">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6">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6">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6">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6">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6">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6">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6">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6">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6">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6">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6">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6">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6">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6">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6">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6">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6">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6">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6">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6">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6">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6">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6">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6">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6">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6">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6">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6">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6">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6">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6">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6">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6">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6">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6">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6">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6">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6">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6">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6">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6">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6">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6">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6">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6">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6">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6">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6">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6">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6">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6">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6">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6">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6">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6">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6">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6">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6">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6">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6">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6">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6">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6">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6">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6">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6">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6">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6">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6">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6">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6">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6">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6">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6">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6">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6">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6">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6">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6">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6">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6">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6">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6">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6">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6">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6">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6">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6">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6">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6">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6">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6">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6">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6">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6">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6">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6">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6">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6">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6">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6">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6">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6">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6">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6">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6">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6">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6">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6">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6">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6">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6">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6">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6">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6">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6">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6">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6">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6">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6">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6">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6">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6">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6">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6">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6">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6">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6">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6">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6">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6">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6">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6">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6">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6">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6">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6">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6">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6">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6">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6">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6">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6">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6">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6">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6">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6">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6">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6">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6">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6">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6">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6">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6">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6">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6">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6">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6">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6">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6">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6">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6">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6">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6">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6">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6">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6">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6">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6">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6">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6">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6">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6">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6">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6">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6">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6">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6">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6">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6">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6">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6">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6">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6">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6">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6">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6">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6">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6">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6">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6">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6">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6">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6">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6">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6">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6">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6">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6">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6">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6">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6">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6">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6">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6">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6">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6">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6">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6">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6">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6">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6">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6">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6">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6">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6">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6">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6">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6">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6">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6">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6">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6">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6">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6">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6">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6">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6">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6">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6">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6">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6">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6">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6">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6">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6">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6">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6">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6">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6">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6">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6">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6">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6">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6">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6">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6">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6">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6">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6">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6">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6">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6">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6">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6">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6">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6">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6">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6">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6">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6">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6">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6">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6">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6">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6">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6">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6">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6">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6">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6">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6">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6">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6">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6">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6">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6">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6">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6">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6">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6">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6">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6">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6">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6">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6">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6">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6">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6">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6">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6">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6">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6">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6">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6">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6">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6">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6">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6">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6">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6">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6">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6">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6">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6">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6">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6">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6">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6">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6">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6">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6">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6">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6">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6">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6">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6">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6">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6">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6">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6">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6">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6">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6">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6">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6">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6">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6">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6">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6">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6">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6">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6">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6">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6">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6">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6">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6">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6">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6">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6">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6">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6">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6">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6">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6">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6">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6">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6">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6">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6">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6">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6">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6">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6">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6">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6">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6">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6">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6">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6">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6">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6">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6">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6">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6">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6">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6">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6">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6">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6">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6">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6">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6">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6">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6">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6">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6">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6">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6">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6">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6">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6">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6">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6">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6">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6">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6">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6">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6">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6">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6">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6">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6">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6">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6">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6">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6">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6">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6">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6">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6">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6">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6">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6">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6">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6">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6">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6">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6">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6">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6">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6">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6">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6">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6">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6">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6">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6">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6">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6">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6">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6">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6">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6">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6">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6">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6">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6">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6">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6">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6">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6">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6">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6">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6">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6">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6">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6">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6">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6">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6">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6">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6">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6">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6">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6">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6">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6">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6">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6">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6">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6">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6">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6">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6">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6">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6">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6">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6">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6">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6">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6">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6">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6">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6">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6">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6">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6">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6">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6">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6">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6">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6">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6">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6">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6">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6">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6">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6">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6">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6">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6">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6">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6">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6">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6">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6">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6">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6">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6">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6">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6">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6">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6">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6">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6">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6">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6">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6">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6">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6">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6">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6">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6">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6">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6">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6">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6">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6">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6">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6">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6">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6">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6">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6">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6">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6">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6">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6">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6">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6">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6">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6">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6">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6">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6">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6">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6">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6">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6">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6">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6">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6">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6">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6">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6">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6">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6">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6">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6">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6">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6">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6">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6">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6">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6">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6">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6">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6">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6">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6">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6">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6">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6">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6">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6">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6">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6">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6">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6">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6">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6">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6">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6">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6">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6">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6">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6">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6">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6">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6">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6">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6">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6">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6">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6">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6">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6">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6">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6">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6">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6">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6">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6">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6">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6">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6">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6">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6">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6">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6">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6">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6">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6">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6">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6">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6">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6">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6">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6">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6">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6">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6">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6">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6">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6">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6">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6">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6">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6">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6">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6">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6">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6">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6">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6">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6">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6">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6">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6">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6">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6">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6">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6">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6">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6">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6">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6">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6">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6">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6">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6">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6">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6">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6">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6">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6">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6">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6">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6">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6">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6">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6">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6">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6">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6">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6">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6">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6">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6">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6">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6">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6">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6">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6">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6">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6">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6">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6">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6">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6">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6">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6">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6">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6">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6">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6">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6">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6">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6">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6">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6">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6">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6">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6">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6">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6">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6">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6">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6">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6">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6">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6">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6">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6">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6">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6">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6">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6">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6">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6">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6">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6">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6">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6">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6">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6">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6">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6">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6">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6">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6">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6">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6">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6">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6">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6">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6">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6">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6">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6">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6">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6">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6">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6">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6">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6">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6">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6">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6">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6">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6">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6">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6">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6">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6">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6">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6">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6">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6">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6">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6">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6">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6">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6">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6">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6">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6">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6">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6">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6">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6">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6">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6">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6">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6">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6">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6">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6">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6">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6">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6">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6">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6">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6">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6">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6">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6">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6">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6">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6">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6">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6">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6">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6">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6">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6">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6">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6">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6">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6">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6">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6">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6">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6">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6">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6">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6">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6">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6">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6">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6">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6">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6">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6">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6">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6">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6">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6">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6">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6">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6">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6">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6">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6">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6">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6">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6">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6">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6">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6">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6">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6">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6">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6">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6">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6">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6">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6">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6">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6">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6">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6">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6">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6">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6">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6">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6">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6">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6">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6">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6">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6">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6">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6">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6">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6">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6">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6">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6">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6">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6">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6">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6">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6">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6">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6">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6">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6">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6">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6">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6">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6">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6">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6">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6">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6">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6">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6">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6">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6">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6">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6">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6">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6">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6">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6">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6">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6">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6">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6">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6">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6">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6">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6">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6">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6">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6">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6">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6">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6">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6">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6">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6">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6">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6">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6">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6">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6">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6">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6">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6">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6">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6">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6">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6">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6">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6">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6">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6">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6">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6">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6">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6">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6">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6">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6">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6">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6">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6">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6">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6">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6">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6">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6">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6">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6">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6">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6">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6">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6">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6">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6">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6">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6">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6">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6">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6">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6">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6">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6">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6">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6">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6">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6">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6">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6">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6">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6">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6">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6">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6">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6">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6">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6">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6">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6">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6">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6">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6">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6">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6">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6">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6">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6">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6">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6">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6">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6">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6">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6">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6">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6">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6">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6">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6">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6">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6">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6">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6">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6">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6">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6">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6">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6">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6">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6">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6">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6">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6">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6">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6">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6">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6">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6">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6">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6">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6">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6">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6">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6">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6">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6">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6">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6">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6">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6">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6">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6">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6">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6">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6">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6">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6">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6">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6">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6">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6">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6">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6">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6">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6">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6">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6">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6">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6">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6">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6">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6">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6">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6">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6">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6">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6">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6">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6">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6">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6">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6">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6">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6">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6">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6">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6">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6">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6">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6">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6">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6">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6">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6">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6">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6">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6">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6">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6">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6">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6">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6">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6">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6">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6">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6">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6">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6">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6">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6">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6">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6">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6">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6">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6">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6">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6">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6">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6">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6">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6">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6">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6">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6">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6">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6">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6">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6">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6">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6">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6">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6">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6">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6">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6">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6">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6">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6">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6">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6">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6">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6">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6">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6">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6">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6">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6">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6">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6">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6">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6">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6">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6">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6">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6">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6">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6">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6">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6">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6">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6">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6">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6">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6">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6">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6">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6">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6">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6">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6">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6">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6">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6">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6">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6">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6">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6">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6">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6">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6">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6">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6">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6">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6">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6">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6">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6">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6">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6">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6">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6">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6">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6">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6">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6">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6">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6">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6">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6">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6">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6">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6">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6">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6">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6">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6">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6">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6">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6">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6">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6">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6">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6">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6">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6">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6">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6">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6">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6">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6">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6">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6">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6">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6">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6">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6">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6">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6">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6">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6">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6">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6">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6">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6">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6">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6">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6">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6">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6">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6">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6">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6">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6">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6">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6">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6">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6">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6">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6">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6">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6">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6">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6">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6">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6">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6">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6">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6">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6">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6">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6">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6">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6">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6">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6">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6">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6">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6">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6">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6">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6">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6">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6">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6">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6">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6">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6">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6">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6">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6">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6">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6">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6">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6">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6">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6">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6">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6">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6">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6">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6">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6">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6">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6">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6">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6">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6">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6">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6">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6">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6">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6">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6">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6">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6">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6">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6">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6">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6">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6">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6">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6">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6">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6">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6">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6">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6">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6">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6">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6">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6">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6">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6">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6">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6">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6">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6">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6">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6">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6">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6">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6">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6">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6">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6">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6">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6">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6">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6">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6">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6">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6">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6">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6">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6">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6">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6">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6">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6">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6">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6">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6">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6">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6">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6">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6">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6">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6">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6">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6">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6">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6">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6">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6">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6">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6">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6">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6">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6">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6">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6">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6">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6">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6">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6">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6">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6">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6">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6">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6">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6">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6">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6">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6">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6">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6">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6">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6">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6">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6">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6">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6">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6">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6">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6">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6">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6">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6">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6">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6">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6">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6">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6">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6">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6">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6">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6">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6">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6">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6">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6">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6">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6">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6">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6">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6">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6">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6">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6">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6">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6">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6">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6">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6">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6">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6">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6">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6">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6">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6">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6">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6">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6">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6">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6">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6">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6">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6">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6">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6">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6">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6">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6">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6">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6">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6">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6">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6">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6">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6">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6">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6">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6">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6">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6">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6">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6">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6">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6">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6">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6">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6">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6">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6">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6">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6">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6">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6">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6">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6">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6">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6">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6">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6">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6">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6">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6">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6">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6">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6">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6">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6">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6">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6">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6">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6">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6">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6">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6">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6">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6">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6">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6">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6">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6">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6">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6">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6">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6">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6">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6">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6">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6">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6">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6">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6">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6">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6">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6">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6">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6">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6">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6">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6">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6">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6">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6">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6">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6">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6">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6">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6">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6">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6">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6">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6">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6">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6">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6">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6">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6">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6">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6">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6">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6">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6">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6">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6">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6">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6">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6">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6">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6">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6">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6">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6">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6">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6">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6">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6">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6">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6">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6">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6">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6">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6">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6">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6">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6">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6">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6">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6">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6">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6">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6">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6">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6">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6">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6">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6">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6">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6">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6">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6">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6">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6">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6">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6">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6">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6">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6">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6">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6">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6">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6">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6">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6">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6">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6">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6">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6">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6">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6">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6">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6">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6">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6">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6">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6">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6">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6">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6">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6">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6">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6">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6">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6">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6">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6">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6">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6">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6">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6">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6">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6">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6">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6">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6">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6">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6">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6">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6">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6">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6">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6">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6">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6">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6">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6">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6">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6">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6">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6">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6">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6">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6">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6">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6">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6">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6">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6">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6">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6">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6">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6">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6">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6">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6">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6">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6">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6">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6">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6">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6">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6">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6">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6">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6">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6">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6">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6">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6">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6">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6">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6">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6">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6">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6">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6">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6">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6">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6">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6">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6">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6">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6">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6">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6">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6">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6">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6">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6">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6">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6">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6">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6">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6">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6">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6">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6">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6">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6">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6">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6">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6">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6">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6">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6">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6">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6">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6">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6">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6">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6">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6">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6">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6">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6">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6">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6">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6">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6">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6">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6">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6">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6">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6">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6">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6">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6">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6">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6">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6">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6">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6">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6">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6">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6">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6">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6">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6">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6">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6">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6">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6">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6">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6">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6">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6">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6">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6">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6">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6">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6">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6">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6">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6">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6">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6">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6">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6">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6">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6">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6">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6">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6">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6">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6">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6">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6">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6">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6">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6">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6">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6">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6">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6">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6">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6">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6">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6">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6">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6">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6">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6">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6">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6">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6">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6">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6">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6">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6">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6">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6">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6">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6">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6">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6">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6">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6">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6">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6">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6">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6">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6">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6">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6">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6">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6">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6">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6">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6">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6">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6">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6">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6">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6">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6">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6">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6">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6">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6">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6">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6">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6">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6">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6">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6">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6">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6">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6">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6">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6">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6">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6">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6">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6">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6">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6">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6">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6">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6">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6">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6">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6">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6">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6">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6">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6">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6">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6">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6">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6">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6">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6">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6">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6">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6">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6">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6">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6">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6">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6">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6">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6">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6">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6">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6">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6">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6">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6">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6">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6">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6">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6">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6">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6">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6">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6">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6">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6">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6">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6">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6">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6">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6">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6">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6">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6">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6">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6">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6">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6">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6">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6">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6">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6">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6">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6">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6">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6">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6">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6">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6">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6">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6">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6">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6">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6">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6">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6">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6">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6">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6">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6">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6">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6">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6">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6">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6">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6">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6">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6">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6">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6">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6">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6">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6">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6">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6">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6">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6">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6">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6">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6">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6">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6">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6">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6">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6">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6">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6">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6">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6">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6">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6">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6">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6">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6">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6">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6">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6">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6">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6">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6">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6">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6">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6">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6">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6">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6">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6">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6">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6">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6">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6">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6">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6">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6">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6">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6">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6">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6">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6">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6">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6">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6">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6">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6">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6">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6">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6">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6">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6">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6">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6">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6">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6">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6">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6">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6">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6">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6">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6">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6">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6">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6">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6">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6">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6">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6">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6">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6">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6">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6">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6">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6">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6">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6">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6">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6">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6">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6">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6">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6">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6">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6">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6">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6">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6">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6">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6">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6">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6">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6">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6">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6">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6">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6">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6">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6">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6">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6">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6">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6">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6">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6">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6">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6">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6">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6">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6">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6">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6">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6">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6">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6">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6">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6">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6">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6">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6">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6">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6">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6">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6">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6">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6">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6">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6">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6">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6">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6">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6">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6">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6">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6">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6">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6">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6">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6">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6">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6">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6">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6">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6">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6">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6">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6">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6">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6">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6">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6">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6">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6">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6">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6">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6">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6">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6">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6">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6">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6">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6">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6">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6">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6">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6">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6">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6">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6">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6">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6">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6">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6">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6">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6">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6">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6">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6">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6">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6">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6">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6">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6">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6">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6">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6">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6">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6">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6">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6">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6">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6">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6">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6">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6">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6">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6">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6">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6">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6">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6">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6">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6">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6">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6">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6">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6">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6">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6">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6">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6">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6">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6">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6">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6">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6">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6">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6">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6">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6">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6">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6">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6">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6">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6">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6">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6">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6">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6">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6">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6">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6">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6">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6">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6">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6">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6">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6">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6">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6">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6">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6">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6">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6">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6">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6">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6">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6">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6">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6">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6">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6">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6">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6">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6">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6">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6">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6">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6">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6">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6">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6">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6">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6">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6">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6">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6">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6">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6">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6">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6">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6">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6">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6">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6">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6">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6">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6">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6">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6">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6">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6">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6">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6">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6">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6">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6">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6">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6">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6">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6">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6">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6">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6">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6">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6">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6">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6">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6">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6">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6">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6">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6">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6">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6">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6">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6">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6">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6">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6">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6">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6">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6">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6">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6">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6">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6">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6">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6">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6">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6">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6">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6">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6">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6">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6">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6">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6">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6">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6">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6">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6">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6">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6">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6">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6">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6">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6">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6">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6">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6">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6">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6">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6">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6">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6">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6">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6">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6">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6">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6">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6">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6">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6">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6">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6">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6">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6">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6">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6">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6">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6">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6">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6">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6">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6">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6">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6">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6">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6">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6">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6">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6">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6">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6">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6">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6">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6">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6">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6">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6">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6">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6">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6">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6">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6">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6">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6">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6">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6">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6">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6">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6">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6">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6">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6">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6">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6">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6">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6">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6">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6">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6">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6">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6">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6">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6">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6">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6">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6">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6">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6">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6">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6">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6">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6">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6">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6">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6">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6">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6">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6">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6">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6">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6">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6">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6">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6">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6">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6">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6">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6">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6">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6">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6">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6">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6">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6">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6">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6">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6">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6">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6">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6">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6">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6">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6">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6">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6">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6">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6">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6">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6">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6">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6">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6">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6">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6">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6">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6">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6">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6">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6">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6">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6">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6">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6">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6">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6">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6">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6">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6">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6">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6">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6">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6">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6">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6">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6">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6">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6">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6">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6">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6">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6">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6">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6">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6">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6">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6">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6">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6">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6">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6">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6">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6">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6">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6">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6">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6">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6">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6">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6">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6">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6">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6">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6">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6">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6">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6">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6">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6">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6">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6">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6">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6">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6">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6">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6">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6">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6">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6">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6">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6">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6">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6">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6">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6">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6">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6">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6">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6">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6">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6">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6">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6">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6">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6">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6">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6">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6">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6">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6">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6">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6">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6">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6">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6">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6">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6">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6">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6">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6">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6">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6">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6">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6">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6">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6">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6">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6">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6">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6">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6">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6">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6">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6">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6">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6">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6">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6">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6">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6">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6">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6">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6">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6">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6">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6">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6">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6">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6">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6">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6">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6">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6">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6">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6">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6">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6">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6">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6">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6">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6">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6">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6">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6">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6">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6">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6">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6">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6">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6">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6">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6">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6">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6">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6">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6">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6">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6">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6">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6">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6">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6">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6">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6">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6">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6">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6">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6">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6">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6">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6">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6">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6">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6">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6">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6">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6">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6">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6">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6">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6">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6">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6">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6">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6">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6">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6">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6">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6">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6">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6">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6">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6">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6">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6">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6">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6">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6">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6">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6">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6">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6">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6">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6">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6">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6">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6">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6">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6">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6">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6">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6">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6">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6">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6">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6">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6">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6">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6">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6">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6">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6">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6">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6">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6">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6">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6">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6">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6">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6">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6">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6">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6">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6">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6">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6">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6">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6">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6">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6">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6">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6">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6">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6">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6">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6">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6">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6">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6">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6">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6">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6">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6">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6">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6">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6">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6">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6">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6">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6">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6">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6">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6">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6">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6">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6">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6">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6">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6">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6">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6">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6">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6">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6">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6">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6">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6">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6">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6">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6">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6">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6">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6">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6">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6">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6">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6">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6">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6">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6">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6">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6">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6">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6">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6">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6">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6">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6">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6">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6">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6">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6">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6">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6">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6">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6">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6">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6">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6">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6">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6">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6">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6">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6">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6">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6">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6">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6">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6">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6">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6">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6">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6">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6">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6">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6">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6">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6">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6">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6">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6">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6">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6">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6">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6">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6">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6">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6">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6">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6">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6">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6">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6">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6">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6">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6">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6">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6">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6">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6">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6">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6">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6">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6">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6">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6">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6">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6">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6">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6">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6">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6">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6">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6">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6">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6">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6">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6">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6">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6">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6">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6">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6">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6">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6">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6">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6">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6">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6">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6">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6">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6">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6">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6">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6">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6">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6">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6">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6">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6">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6">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6">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6">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6">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6">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6">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6">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6">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6">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6">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6">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6">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6">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6">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6">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6">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6">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6">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6">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6">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6">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6">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6">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6">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6">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6">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6">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6">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6">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6">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6">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6">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6">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6">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6">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6">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6">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6">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6">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6">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6">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6">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6">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6">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6">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6">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6">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6">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6">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6">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6">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6">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6">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6">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6">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6">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6">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6">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6">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6">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6">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6">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6">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6">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6">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6">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6">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6">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6">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6">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6">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6">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6">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6">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6">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6">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6">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6">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6">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6">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6">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6">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6">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6">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6">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6">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6">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6">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6">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6">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6">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6">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6">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6">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6">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6">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6">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6">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6">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6">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6">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6">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6">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6">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6">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6">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6">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6">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6">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6">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6">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6">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6">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6">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6">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6">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6">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6">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6">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6">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6">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6">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6">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6">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6">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6">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6">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6">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6">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6">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6">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6">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6">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6">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6">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6">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6">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6">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6">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6">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6">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6">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6">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6">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6">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6">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6">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6">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6">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6">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6">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6">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6">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6">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6">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6">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6">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6">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6">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6">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6">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6">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6">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6">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6">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6">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6">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6">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6">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6">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6">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6">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6">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6">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6">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6">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6">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6">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6">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6">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6">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6">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6">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6">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6">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6">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6">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6">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6">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6">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6">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6">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6">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6">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6">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6">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6">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6">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6">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6">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6">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6">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6">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6">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6">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6">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6">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6">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6">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6">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6">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6">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6">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6">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6">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6">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6">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6">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6">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6">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6">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6">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6">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6">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6">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6">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6">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6">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6">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6">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6">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6">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6">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6">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6">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6">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6">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6">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6">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6">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6">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6">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6">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6">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6">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6">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6">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6">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6">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6">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6">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6">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6">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6">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6">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6">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6">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6">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6">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6">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6">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6">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6">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6">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6">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6">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6">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6">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6">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6">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6">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6">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6">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6">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6">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6">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6">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6">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6">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6">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6">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6">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6">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6">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6">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6">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6">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6">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6">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6">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6">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6">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6">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6">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6">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6">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6">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6">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6">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6">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6">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6">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6">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6">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6">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6">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6">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6">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6">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6">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6">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6">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6">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6">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6">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6">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6">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6">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6">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6">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6">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6">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6">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6">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6">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6">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6">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6">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6">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6">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6">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6">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6">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6">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6">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6">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6">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6">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6">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6">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6">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6">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6">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6">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6">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6">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6">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6">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6">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6">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6">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6">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6">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6">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6">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6">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6">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6">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6">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6">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6">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6">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6">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6">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6">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6">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6">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6">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6">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6">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6">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6">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6">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6">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6">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6">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6">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6">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6">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6">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6">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6">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6">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6">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6">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6">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6">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6">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6">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6">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6">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6">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6">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6">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6">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6">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6">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6">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6">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6">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6">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6">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6">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6">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6">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6">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6">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6">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6">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6">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6">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6">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6">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6">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6">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6">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6">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6">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6">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6">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6">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6">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6">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6">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6">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6">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6">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6">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6">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6">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6">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6">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6">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6">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6">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6">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6">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6">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6">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6">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6">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6">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6">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6">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6">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6">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6">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6">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6">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6">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6">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6">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6">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6">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6">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6">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6">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6">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6">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6">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6">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6">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6">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6">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6">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6">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6">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6">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6">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6">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6">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6">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6">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6">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6">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6">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6">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6">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6">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6">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6">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6">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6">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6">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6">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6">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6">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6">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6">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6">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6">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6">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6">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6">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6">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6">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6">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6">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6">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6">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6">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6">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6">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6">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6">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6">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6">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6">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6">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6">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6">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6">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6">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6">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6">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6">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6">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6">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6">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6">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6">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6">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6">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6">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6">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6">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6">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6">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6">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6">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6">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6">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6">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6">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6">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6">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6">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6">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6">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6">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6">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6">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6">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6">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6">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6">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6">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6">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6">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6">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6">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6">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6">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6">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6">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6">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6">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6">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6">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6">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6">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6">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6">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6">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6">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6">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6">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6">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6">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6">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6">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6">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6">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6">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6">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6">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6">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6">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6">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6">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6">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6">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6">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6">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6">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6">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6">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6">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6">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6">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6">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6">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6">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6">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6">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6">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6">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6">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6">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6">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6">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6">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6">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6">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6">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6">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6">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6">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6">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6">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6">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6">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6">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6">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6">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6">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6">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6">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6">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6">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6">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6">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6">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6">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6">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6">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6">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6">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6">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6">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6">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6">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6">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6">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6">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6">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6">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6">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6">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6">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6">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6">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6">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6">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6">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6">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6">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6">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6">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6">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6">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6">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6">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6">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6">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6">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6">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6">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6">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6">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6">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6">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6">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6">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6">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6">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6">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6">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6">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6">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6">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6">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6">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6">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6">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6">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6">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6">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6">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6">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6">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6">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6">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6">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6">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6">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6">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6">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6">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6">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6">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6">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6">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6">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6">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6">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6">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6">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6">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6">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6">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6">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6">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6">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6">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6">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6">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6">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6">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6">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6">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6">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6">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6">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6">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6">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6">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6">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6">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6">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6">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6">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6">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6">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6">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6">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6">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6">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6">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6">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6">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6">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6">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6">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6">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6">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6">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6">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6">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6">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6">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6">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6">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6">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6">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6">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6">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6">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6">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6">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6">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6">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6">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6">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6">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6">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6">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6">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6">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6">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6">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6">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6">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6">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6">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6">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6">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6">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6">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6">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6">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6">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6">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6">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6">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6">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6">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6">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6">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6">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6">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6">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6">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6">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6">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6">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6">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6">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6">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6">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6">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6">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6">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6">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6">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6">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6">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6">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6">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6">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6">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6">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6">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6">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6">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6">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6">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6">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6">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6">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6">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6">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6">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6">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6">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6">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6">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6">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6">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6">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6">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6">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6">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6">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6">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6">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6">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6">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6">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6">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6">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6">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6">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6">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6">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6">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6">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6">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6">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6">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6">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6">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6">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6">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6">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6">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6">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6">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6">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6">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6">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6">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6">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6">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6">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6">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6">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6">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6">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6">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6">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6">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6">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6">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6">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6">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6">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6">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6">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6">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6">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6">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6">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6">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6">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6">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6">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6">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6">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6">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6">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6">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6">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6">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6">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6">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6">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6">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6">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6">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6">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6">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6">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6">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6">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6">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6">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6">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6">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6">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6">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6">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6">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6">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6">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6">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6">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6">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6">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6">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6">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6">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6">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6">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6">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6">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6">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6">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6">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6">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6">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6">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6">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6">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6">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6">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6">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6">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6">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6">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6">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6">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6">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6">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6">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6">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6">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6">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6">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6">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6">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6">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6">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6">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6">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6">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6">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6">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6">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6">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6">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6">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6">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6">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6">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6">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6">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6">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6">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6">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6">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6">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6">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6">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6">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6">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6">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6">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6">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6">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6">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6">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6">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6">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6">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6">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6">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6">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6">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6">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6">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6">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6">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6">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6">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6">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6">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6">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6">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6">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6">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6">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6">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6">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6">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6">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6">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6">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6">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6">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6">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6">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6">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6">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6">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6">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6">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6">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6">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6">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6">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6">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6">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6">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6">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6">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6">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6">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6">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6">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6">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6">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6">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6">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6">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6">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6">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6">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6">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6">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6">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6">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6">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6">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6">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6">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6">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6">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6">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6">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6">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6">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6">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6">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6">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6">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6">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6">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6">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6">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6">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6">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6">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6">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6">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6">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6">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6">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6">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6">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6">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6">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6">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6">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6">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6">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6">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6">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6">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6">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6">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6">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6">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6">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6">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6">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6">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6">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6">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6">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6">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6">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6">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6">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6">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6">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6">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6">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6">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6">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6">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6">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6">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6">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6">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6">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6">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6">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6">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6">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6">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6">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6">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6">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6">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6">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6">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6">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6">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6">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6">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6">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6">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6">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6">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6">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6">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6">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6">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6">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6">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6">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6">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6">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6">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6">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6">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6">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6">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6">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6">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6">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6">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6">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6">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6">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6">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6">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6">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6">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6">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6">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6">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6">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6">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6">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6">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6">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6">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6">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6">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6">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6">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6">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6">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6">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6">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6">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6">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6">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6">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6">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6">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6">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6">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6">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6">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6">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6">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6">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6">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6">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6">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6">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6">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6">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6">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6">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6">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6">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6">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6">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6">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6">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6">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6">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6">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6">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6">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6">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6">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6">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6">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6">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6">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6">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6">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6">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6">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6">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6">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6">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6">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6">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6">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6">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6">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6">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6">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6">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6">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6">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6">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6">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6">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6">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6">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6">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6">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6">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6">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6">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6">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6">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6">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6">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6">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6">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6">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6">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6">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6">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6">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6">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6">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6">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6">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6">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6">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6">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6">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6">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6">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6">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6">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6">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6">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6">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6">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6">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6">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6">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6">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6">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6">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6">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6">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6">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6">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6">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6">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6">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6">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6">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6">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6">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6">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6">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6">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6">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6">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6">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6">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6">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6">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6">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6">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6">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6">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6">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6">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6">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6">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6">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6">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6">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6">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6">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6">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6">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6">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6">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6">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6">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6">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6">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6">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6">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6">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6">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6">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6">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6">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6">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6">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6">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6">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6">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6">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6">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6">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6">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6">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6">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6">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6">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6">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6">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6">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6">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6">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6">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6">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6">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6">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6">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6">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6">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6">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6">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6">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6">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6">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6">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6">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6">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6">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6">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6">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6">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6">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6">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6">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6">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6">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6">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6">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6">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6">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6">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6">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6">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6">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6">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6">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6">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6">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6">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6">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6">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6">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6">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6">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6">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6">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6">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6">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6">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6">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6">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6">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6">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6">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6">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6">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6">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6">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6">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6">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6">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6">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6">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6">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6">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6">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6">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6">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6">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6">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6">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6">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6">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6">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6">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6">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6">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6">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6">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6">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6">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6">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6">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6">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6">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6">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6">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6">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6">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6">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6">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6">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6">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6">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6">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6">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6">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6">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6">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6">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6">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6">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6">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6">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6">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6">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6">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6">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6">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6">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6">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6">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6">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6">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6">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6">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6">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6">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6">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6">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6">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6">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6">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6">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6">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6">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6">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6">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6">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6">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6">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6">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6">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6">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6">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6">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6">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6">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6">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6">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6">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6">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6">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6">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6">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6">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6">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6">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6">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6">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6">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6">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6">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6">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6">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6">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6">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6">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6">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6">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6">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6">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6">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6">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6">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6">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6">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6">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6">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6">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6">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6">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6">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6">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6">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6">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6">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6">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6">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6">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6">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6">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6">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6">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6">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6">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6">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6">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6">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6">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6">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6">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6">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6">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6">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6">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6">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6">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6">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6">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6">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6">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6">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6">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6">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6">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6">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6">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6">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6">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6">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6">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6">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6">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6">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6">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6">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6">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6">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6">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6">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6">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6">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6">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6">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6">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6">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6">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6">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6">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6">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6">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6">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6">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6">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6">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6">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6">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6">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6">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6">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6">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6">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6">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6">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6">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6">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6">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6">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6">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6">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6">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6">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6">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6">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6">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6">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6">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6">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6">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6">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6">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6">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6">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6">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6">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6">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6">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6">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6">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6">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6">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6">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6">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6">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6">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6">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6">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6">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6">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6">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6">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6">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6">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6">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6">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6">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6">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6">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6">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6">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6">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6">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6">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6">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6">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6">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6">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6">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6">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6">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6">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6">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6">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6">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6">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6">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6">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6">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6">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6">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6">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6">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6">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6">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6">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6">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6">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6">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6">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6">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6">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6">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6">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6">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6">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6">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6">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6">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6">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6">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6">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6">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6">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6">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6">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6">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6">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6">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6">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6">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6">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6">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6">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6">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6">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6">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6">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6">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6">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6">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6">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6">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6">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6">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6">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6">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6">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6">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6">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6">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6">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6">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6">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6">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6">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6">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6">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6">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6">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6">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6">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6">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6">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6">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6">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6">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6">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6">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6">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6">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6">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6">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6">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6">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6">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6">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6">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6">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6">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6">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6">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6">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6">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6">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6">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6">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6">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6">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6">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6">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6">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6">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6">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6">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6">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6">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6">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6">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6">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6">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6">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6">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6">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6">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6">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6">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6">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6">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6">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6">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6">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6">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6">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6">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6">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6">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6">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6">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6">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6">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6">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6">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6">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6">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6">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6">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6">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6">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6">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6">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6">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6">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6">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6">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6">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6">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6">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6">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6">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6">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6">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6">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6">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6">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6">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6">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6">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6">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6">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6">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6">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6">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6">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6">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6">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6">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6">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6">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6">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6">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6">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6">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6">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6">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6">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6">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6">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6">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6">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6">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6">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6">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6">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6">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6">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6">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6">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6">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6">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6">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6">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6">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6">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6">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6">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6">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6">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6">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6">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6">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6">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6">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6">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6">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6">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6">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6">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6">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6">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6">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6">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6">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6">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6">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6">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6">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6">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6">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6">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6">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6">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6">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6">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6">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6">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6">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6">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6">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6">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6">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6">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6">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6">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6">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6">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6">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6">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6">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6">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6">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6">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6">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6">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6">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6">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6">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6">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6">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6">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6">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6">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6">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6">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6">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6">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6">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6">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6">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6">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6">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6">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6">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6">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6">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6">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6">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6">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6">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6">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6">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6">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6">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6">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6">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6">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6">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6">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6">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6">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6">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6">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6">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6">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6">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6">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6">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6">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6">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6">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6">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6">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6">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6">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6">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6">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6">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6">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6">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6">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6">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6">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6">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6">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6">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6">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6">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6">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6">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6">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6">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6">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6">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6">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6">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6">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6">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6">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6">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6">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6">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6">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6">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6">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6">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6">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6">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6">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6">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6">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6">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6">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6">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6">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6">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6">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6">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6">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6">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6">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6">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6">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6">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6">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6">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6">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6">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6">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6">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6">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6">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6">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6">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6">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6">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6">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6">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6">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6">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6">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6">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6">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6">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6">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6">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6">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6">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6">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6">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6">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6">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6">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6">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6">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6">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6">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6">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6">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6">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6">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6">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6">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6">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6">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6">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6">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6">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6">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6">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6">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6">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6">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6">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6">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6">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6">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6">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6">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6">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6">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6">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6">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6">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6">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6">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6">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6">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6">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6">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6">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6">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6">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6">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6">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6">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6">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6">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6">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6">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6">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6">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6">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6">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6">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6">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6">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6">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6">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6">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6">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6">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6">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6">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6">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6">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6">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6">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6">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6">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6">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6">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6">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6">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6">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6">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6">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6">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6">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6">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6">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6">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6">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6">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6">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6">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6">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6">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6">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6">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6">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6">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6">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6">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6">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6">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6">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6">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6">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6">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6">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6">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6">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6">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6">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6">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6">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6">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6">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6">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6">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6">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6">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6">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6">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6">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6">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6">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6">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6">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6">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6">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6">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6">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6">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6">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6">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6">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6">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6">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6">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6">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6">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6">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6">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6">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6">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6">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6">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6">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6">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6">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6">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6">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6">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6">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6">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6">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6">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6">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6">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6">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6">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6">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6">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6">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6">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6">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6">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6">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6">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6">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6">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6">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6">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6">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6">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6">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6">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6">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6">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6">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6">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6">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6">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6">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6">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6">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6">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6">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6">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6">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6">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6">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6">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6">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6">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6">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6">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6">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6">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6">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6">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6">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6">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6">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6">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6">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6">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6">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6">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6">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6">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6">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6">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6">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6">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6">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6">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6">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6">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6">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6">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6">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6">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6">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6">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6">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6">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6">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6">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6">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6">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6">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6">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6">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6">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6">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6">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6">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6">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6">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6">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6">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6">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6">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6">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6">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6">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6">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6">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6">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6">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6">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6">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6">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6">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6">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6">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6">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6">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6">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6">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6">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6">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6">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6">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6">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6">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6">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6">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6">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6">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6">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6">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6">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6">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6">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6">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6">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6">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6">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6">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6">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6">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6">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6">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6">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6">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6">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6">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6">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6">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6">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6">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6">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6">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6">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6">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6">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6">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6">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6">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6">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6">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6">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6">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6">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6">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6">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6">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6">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6">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6">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6">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6">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6">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6">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6">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6">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6">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6">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6">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6">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6">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6">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6">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6">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6">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6">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6">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6">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6">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6">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6">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6">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6">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6">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6">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6">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6">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6">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6">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6">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6">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6">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6">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6">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6">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6">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6">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6">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6">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6">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6">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6">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6">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6">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6">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6">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6">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6">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6">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6">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6">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6">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6">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6">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6">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6">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6">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6">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6">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6">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6">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6">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6">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6">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6">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6">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6">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6">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6">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6">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6">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6">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6">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6">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6">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6">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6">
        <v>256390.79</v>
      </c>
      <c r="H53228" s="115">
        <v>1</v>
      </c>
      <c r="I53228">
        <v>2</v>
      </c>
      <c r="J53228" t="s">
        <v>1890</v>
      </c>
      <c r="K53228" t="s">
        <v>1765</v>
      </c>
      <c r="L53228" t="s">
        <v>2173</v>
      </c>
    </row>
    <row r="53229" spans="1:12">
      <c r="A53229" t="s">
        <v>61123</v>
      </c>
      <c r="B53229" t="str">
        <f t="shared" si="1662"/>
        <v>BAZAR LA MONEDA SAS_Jean clásico para caballero</v>
      </c>
      <c r="C53229" t="str">
        <f t="shared" si="1663"/>
        <v>BAZAR LA MONEDA SAS_S2-019</v>
      </c>
      <c r="D53229" s="27" t="s">
        <v>1918</v>
      </c>
      <c r="E53229" t="s">
        <v>2018</v>
      </c>
      <c r="F53229" t="s">
        <v>190</v>
      </c>
      <c r="G53229" s="186">
        <v>215564.23</v>
      </c>
      <c r="H53229" s="115">
        <v>1</v>
      </c>
      <c r="I53229">
        <v>2</v>
      </c>
      <c r="J53229" t="s">
        <v>1890</v>
      </c>
      <c r="K53229" t="s">
        <v>1765</v>
      </c>
      <c r="L53229" t="s">
        <v>2174</v>
      </c>
    </row>
    <row r="53230" spans="1:12">
      <c r="A53230" t="s">
        <v>61124</v>
      </c>
      <c r="B53230" t="str">
        <f t="shared" si="1662"/>
        <v>BAZAR LA MONEDA SAS_Jean informal para caballero</v>
      </c>
      <c r="C53230" t="str">
        <f t="shared" si="1663"/>
        <v>BAZAR LA MONEDA SAS_S2-020</v>
      </c>
      <c r="D53230" s="27" t="s">
        <v>1919</v>
      </c>
      <c r="E53230" t="s">
        <v>2018</v>
      </c>
      <c r="F53230" t="s">
        <v>190</v>
      </c>
      <c r="G53230" s="186">
        <v>223729.55</v>
      </c>
      <c r="H53230" s="115">
        <v>1</v>
      </c>
      <c r="I53230">
        <v>2</v>
      </c>
      <c r="J53230" t="s">
        <v>1890</v>
      </c>
      <c r="K53230" t="s">
        <v>1765</v>
      </c>
      <c r="L53230" t="s">
        <v>2175</v>
      </c>
    </row>
    <row r="53231" spans="1:12">
      <c r="A53231" t="s">
        <v>61125</v>
      </c>
      <c r="B53231" t="str">
        <f t="shared" si="1662"/>
        <v>BAZAR LA MONEDA SAS_Calcetín para calzado de calle para caballero</v>
      </c>
      <c r="C53231" t="str">
        <f t="shared" si="1663"/>
        <v>BAZAR LA MONEDA SAS_S2-021</v>
      </c>
      <c r="D53231" s="27" t="s">
        <v>1920</v>
      </c>
      <c r="E53231" t="s">
        <v>2018</v>
      </c>
      <c r="F53231" t="s">
        <v>190</v>
      </c>
      <c r="G53231" s="186">
        <v>73487.8</v>
      </c>
      <c r="H53231" s="115">
        <v>1</v>
      </c>
      <c r="I53231">
        <v>2</v>
      </c>
      <c r="J53231" t="s">
        <v>1890</v>
      </c>
      <c r="K53231" t="s">
        <v>1765</v>
      </c>
      <c r="L53231" t="s">
        <v>2176</v>
      </c>
    </row>
    <row r="53232" spans="1:12">
      <c r="A53232" t="s">
        <v>61126</v>
      </c>
      <c r="B53232" t="str">
        <f t="shared" si="1662"/>
        <v>BAZAR LA MONEDA SAS_Calcetín para calzado deportivo para caballero</v>
      </c>
      <c r="C53232" t="str">
        <f t="shared" si="1663"/>
        <v>BAZAR LA MONEDA SAS_S2-022</v>
      </c>
      <c r="D53232" s="27" t="s">
        <v>1921</v>
      </c>
      <c r="E53232" t="s">
        <v>2018</v>
      </c>
      <c r="F53232" t="s">
        <v>190</v>
      </c>
      <c r="G53232" s="186">
        <v>73487.8</v>
      </c>
      <c r="H53232" s="115">
        <v>1</v>
      </c>
      <c r="I53232">
        <v>2</v>
      </c>
      <c r="J53232" t="s">
        <v>1890</v>
      </c>
      <c r="K53232" t="s">
        <v>1765</v>
      </c>
      <c r="L53232" t="s">
        <v>2177</v>
      </c>
    </row>
    <row r="53233" spans="1:12">
      <c r="A53233" t="s">
        <v>61127</v>
      </c>
      <c r="B53233" t="str">
        <f t="shared" si="1662"/>
        <v>BAZAR LA MONEDA SAS_Pantaloncillo tipo bóxer</v>
      </c>
      <c r="C53233" t="str">
        <f t="shared" si="1663"/>
        <v>BAZAR LA MONEDA SAS_S2-023</v>
      </c>
      <c r="D53233" s="27" t="s">
        <v>1922</v>
      </c>
      <c r="E53233" t="s">
        <v>2018</v>
      </c>
      <c r="F53233" t="s">
        <v>190</v>
      </c>
      <c r="G53233" s="186">
        <v>107782.12</v>
      </c>
      <c r="H53233" s="115">
        <v>1</v>
      </c>
      <c r="I53233">
        <v>2</v>
      </c>
      <c r="J53233" t="s">
        <v>1890</v>
      </c>
      <c r="K53233" t="s">
        <v>1765</v>
      </c>
      <c r="L53233" t="s">
        <v>2178</v>
      </c>
    </row>
    <row r="53234" spans="1:12">
      <c r="A53234" t="s">
        <v>61128</v>
      </c>
      <c r="B53234" t="str">
        <f t="shared" si="1662"/>
        <v>BAZAR LA MONEDA SAS_Gorra tipo cachucha</v>
      </c>
      <c r="C53234" t="str">
        <f t="shared" si="1663"/>
        <v>BAZAR LA MONEDA SAS_S2-024</v>
      </c>
      <c r="D53234" s="27" t="s">
        <v>1923</v>
      </c>
      <c r="E53234" t="s">
        <v>2018</v>
      </c>
      <c r="F53234" t="s">
        <v>190</v>
      </c>
      <c r="G53234" s="186">
        <v>96350.68</v>
      </c>
      <c r="H53234" s="115">
        <v>1</v>
      </c>
      <c r="I53234">
        <v>2</v>
      </c>
      <c r="J53234" t="s">
        <v>1890</v>
      </c>
      <c r="K53234" t="s">
        <v>1765</v>
      </c>
      <c r="L53234" t="s">
        <v>2179</v>
      </c>
    </row>
    <row r="53235" spans="1:12">
      <c r="A53235" t="s">
        <v>61129</v>
      </c>
      <c r="B53235" t="str">
        <f t="shared" si="1662"/>
        <v xml:space="preserve">BAZAR LA MONEDA SAS_Tula / Morral </v>
      </c>
      <c r="C53235" t="str">
        <f t="shared" si="1663"/>
        <v>BAZAR LA MONEDA SAS_S2-025</v>
      </c>
      <c r="D53235" s="27" t="s">
        <v>1924</v>
      </c>
      <c r="E53235" t="s">
        <v>2018</v>
      </c>
      <c r="F53235" t="s">
        <v>190</v>
      </c>
      <c r="G53235" s="186">
        <v>313547.96999999997</v>
      </c>
      <c r="H53235" s="115">
        <v>1</v>
      </c>
      <c r="I53235">
        <v>2</v>
      </c>
      <c r="J53235" t="s">
        <v>1890</v>
      </c>
      <c r="K53235" t="s">
        <v>1765</v>
      </c>
      <c r="L53235" t="s">
        <v>2180</v>
      </c>
    </row>
    <row r="53236" spans="1:12">
      <c r="A53236" t="s">
        <v>61130</v>
      </c>
      <c r="B53236" t="str">
        <f t="shared" si="1662"/>
        <v>BAZAR LA MONEDA SAS_Pantalón formal para caballero</v>
      </c>
      <c r="C53236" t="str">
        <f t="shared" si="1663"/>
        <v>BAZAR LA MONEDA SAS_S2-026</v>
      </c>
      <c r="D53236" s="27" t="s">
        <v>1925</v>
      </c>
      <c r="E53236" t="s">
        <v>2018</v>
      </c>
      <c r="F53236" t="s">
        <v>190</v>
      </c>
      <c r="G53236" s="186">
        <v>264556.09999999998</v>
      </c>
      <c r="H53236" s="115">
        <v>1</v>
      </c>
      <c r="I53236">
        <v>2</v>
      </c>
      <c r="J53236" t="s">
        <v>1890</v>
      </c>
      <c r="K53236" t="s">
        <v>1765</v>
      </c>
      <c r="L53236" t="s">
        <v>2181</v>
      </c>
    </row>
    <row r="53237" spans="1:12">
      <c r="A53237" t="s">
        <v>61131</v>
      </c>
      <c r="B53237" t="str">
        <f t="shared" si="1662"/>
        <v>BAZAR LA MONEDA SAS_Sastre formal de dos piezas para dama: chaqueta y falda o pantalón (Opción Uno)</v>
      </c>
      <c r="C53237" t="str">
        <f t="shared" si="1663"/>
        <v>BAZAR LA MONEDA SAS_S2-027</v>
      </c>
      <c r="D53237" s="27" t="s">
        <v>1926</v>
      </c>
      <c r="E53237" t="s">
        <v>2018</v>
      </c>
      <c r="F53237" t="s">
        <v>190</v>
      </c>
      <c r="G53237" s="186">
        <v>697317.63</v>
      </c>
      <c r="H53237" s="115">
        <v>1</v>
      </c>
      <c r="I53237">
        <v>2</v>
      </c>
      <c r="J53237" t="s">
        <v>1890</v>
      </c>
      <c r="K53237" t="s">
        <v>1765</v>
      </c>
      <c r="L53237" t="s">
        <v>2182</v>
      </c>
    </row>
    <row r="53238" spans="1:12">
      <c r="A53238" t="s">
        <v>61132</v>
      </c>
      <c r="B53238" t="str">
        <f t="shared" si="1662"/>
        <v>BAZAR LA MONEDA SAS_Sastre formal de dos piezas para dama: chaqueta y falda o pantalón (Opción Dos)</v>
      </c>
      <c r="C53238" t="str">
        <f t="shared" si="1663"/>
        <v>BAZAR LA MONEDA SAS_S2-028</v>
      </c>
      <c r="D53238" s="27" t="s">
        <v>1927</v>
      </c>
      <c r="E53238" t="s">
        <v>2018</v>
      </c>
      <c r="F53238" t="s">
        <v>190</v>
      </c>
      <c r="G53238" s="186">
        <v>697317.63</v>
      </c>
      <c r="H53238" s="115">
        <v>1</v>
      </c>
      <c r="I53238">
        <v>2</v>
      </c>
      <c r="J53238" t="s">
        <v>1890</v>
      </c>
      <c r="K53238" t="s">
        <v>1765</v>
      </c>
      <c r="L53238" t="s">
        <v>2183</v>
      </c>
    </row>
    <row r="53239" spans="1:12">
      <c r="A53239" t="s">
        <v>61133</v>
      </c>
      <c r="B53239" t="str">
        <f t="shared" si="1662"/>
        <v>BAZAR LA MONEDA SAS_Sastre formal de tres piezas para dama: chaqueta, chaleco y falda o pantalón</v>
      </c>
      <c r="C53239" t="str">
        <f t="shared" si="1663"/>
        <v>BAZAR LA MONEDA SAS_S2-029</v>
      </c>
      <c r="D53239" s="27" t="s">
        <v>1928</v>
      </c>
      <c r="E53239" t="s">
        <v>2018</v>
      </c>
      <c r="F53239" t="s">
        <v>190</v>
      </c>
      <c r="G53239" s="186">
        <v>778970.75</v>
      </c>
      <c r="H53239" s="115">
        <v>1</v>
      </c>
      <c r="I53239">
        <v>2</v>
      </c>
      <c r="J53239" t="s">
        <v>1890</v>
      </c>
      <c r="K53239" t="s">
        <v>1765</v>
      </c>
      <c r="L53239" t="s">
        <v>2184</v>
      </c>
    </row>
    <row r="53240" spans="1:12">
      <c r="A53240" t="s">
        <v>61134</v>
      </c>
      <c r="B53240" t="str">
        <f t="shared" si="1662"/>
        <v xml:space="preserve">BAZAR LA MONEDA SAS_Blazer para dama </v>
      </c>
      <c r="C53240" t="str">
        <f t="shared" si="1663"/>
        <v>BAZAR LA MONEDA SAS_S2-030</v>
      </c>
      <c r="D53240" s="27" t="s">
        <v>1929</v>
      </c>
      <c r="E53240" t="s">
        <v>2018</v>
      </c>
      <c r="F53240" t="s">
        <v>190</v>
      </c>
      <c r="G53240" s="186">
        <v>517680.76</v>
      </c>
      <c r="H53240" s="115">
        <v>1</v>
      </c>
      <c r="I53240">
        <v>2</v>
      </c>
      <c r="J53240" t="s">
        <v>1890</v>
      </c>
      <c r="K53240" t="s">
        <v>1765</v>
      </c>
      <c r="L53240" t="s">
        <v>2185</v>
      </c>
    </row>
    <row r="53241" spans="1:12">
      <c r="A53241" t="s">
        <v>61135</v>
      </c>
      <c r="B53241" t="str">
        <f t="shared" si="1662"/>
        <v>BAZAR LA MONEDA SAS_Blusa formal manga larga para dama</v>
      </c>
      <c r="C53241" t="str">
        <f t="shared" si="1663"/>
        <v>BAZAR LA MONEDA SAS_S2-031</v>
      </c>
      <c r="D53241" s="27" t="s">
        <v>1930</v>
      </c>
      <c r="E53241" t="s">
        <v>2018</v>
      </c>
      <c r="F53241" t="s">
        <v>190</v>
      </c>
      <c r="G53241" s="186">
        <v>231894.85</v>
      </c>
      <c r="H53241" s="115">
        <v>1</v>
      </c>
      <c r="I53241">
        <v>2</v>
      </c>
      <c r="J53241" t="s">
        <v>1890</v>
      </c>
      <c r="K53241" t="s">
        <v>1765</v>
      </c>
      <c r="L53241" t="s">
        <v>2186</v>
      </c>
    </row>
    <row r="53242" spans="1:12">
      <c r="A53242" t="s">
        <v>61136</v>
      </c>
      <c r="B53242" t="str">
        <f t="shared" si="1662"/>
        <v>BAZAR LA MONEDA SAS_Blusa formal manga corta para dama</v>
      </c>
      <c r="C53242" t="str">
        <f t="shared" si="1663"/>
        <v>BAZAR LA MONEDA SAS_S2-032</v>
      </c>
      <c r="D53242" s="27" t="s">
        <v>1931</v>
      </c>
      <c r="E53242" t="s">
        <v>2018</v>
      </c>
      <c r="F53242" t="s">
        <v>190</v>
      </c>
      <c r="G53242" s="186">
        <v>215564.23</v>
      </c>
      <c r="H53242" s="115">
        <v>1</v>
      </c>
      <c r="I53242">
        <v>2</v>
      </c>
      <c r="J53242" t="s">
        <v>1890</v>
      </c>
      <c r="K53242" t="s">
        <v>1765</v>
      </c>
      <c r="L53242" t="s">
        <v>2187</v>
      </c>
    </row>
    <row r="53243" spans="1:12">
      <c r="A53243" t="s">
        <v>61137</v>
      </c>
      <c r="B53243" t="str">
        <f t="shared" si="1662"/>
        <v>BAZAR LA MONEDA SAS_Blusa sport o informal para dama</v>
      </c>
      <c r="C53243" t="str">
        <f t="shared" si="1663"/>
        <v>BAZAR LA MONEDA SAS_S2-033</v>
      </c>
      <c r="D53243" s="27" t="s">
        <v>1932</v>
      </c>
      <c r="E53243" t="s">
        <v>2018</v>
      </c>
      <c r="F53243" t="s">
        <v>190</v>
      </c>
      <c r="G53243" s="186">
        <v>215564.23</v>
      </c>
      <c r="H53243" s="115">
        <v>1</v>
      </c>
      <c r="I53243">
        <v>2</v>
      </c>
      <c r="J53243" t="s">
        <v>1890</v>
      </c>
      <c r="K53243" t="s">
        <v>1765</v>
      </c>
      <c r="L53243" t="s">
        <v>2188</v>
      </c>
    </row>
    <row r="53244" spans="1:12">
      <c r="A53244" t="s">
        <v>61138</v>
      </c>
      <c r="B53244" t="str">
        <f t="shared" si="1662"/>
        <v xml:space="preserve">BAZAR LA MONEDA SAS_Blusa para dama </v>
      </c>
      <c r="C53244" t="str">
        <f t="shared" si="1663"/>
        <v>BAZAR LA MONEDA SAS_S2-034</v>
      </c>
      <c r="D53244" s="27" t="s">
        <v>1933</v>
      </c>
      <c r="E53244" t="s">
        <v>2018</v>
      </c>
      <c r="F53244" t="s">
        <v>190</v>
      </c>
      <c r="G53244" s="186">
        <v>231894.85</v>
      </c>
      <c r="H53244" s="115">
        <v>1</v>
      </c>
      <c r="I53244">
        <v>2</v>
      </c>
      <c r="J53244" t="s">
        <v>1890</v>
      </c>
      <c r="K53244" t="s">
        <v>1765</v>
      </c>
      <c r="L53244" t="s">
        <v>2189</v>
      </c>
    </row>
    <row r="53245" spans="1:12">
      <c r="A53245" t="s">
        <v>61139</v>
      </c>
      <c r="B53245" t="str">
        <f t="shared" si="1662"/>
        <v>BAZAR LA MONEDA SAS_Chaqueta casual o sport para dama</v>
      </c>
      <c r="C53245" t="str">
        <f t="shared" si="1663"/>
        <v>BAZAR LA MONEDA SAS_S2-035</v>
      </c>
      <c r="D53245" s="27" t="s">
        <v>1934</v>
      </c>
      <c r="E53245" t="s">
        <v>2018</v>
      </c>
      <c r="F53245" t="s">
        <v>190</v>
      </c>
      <c r="G53245" s="186">
        <v>370705.15</v>
      </c>
      <c r="H53245" s="115">
        <v>1</v>
      </c>
      <c r="I53245">
        <v>2</v>
      </c>
      <c r="J53245" t="s">
        <v>1890</v>
      </c>
      <c r="K53245" t="s">
        <v>1765</v>
      </c>
      <c r="L53245" t="s">
        <v>2190</v>
      </c>
    </row>
    <row r="53246" spans="1:12">
      <c r="A53246" t="s">
        <v>61140</v>
      </c>
      <c r="B53246" t="str">
        <f t="shared" si="1662"/>
        <v>BAZAR LA MONEDA SAS_Chaqueta en jean para dama</v>
      </c>
      <c r="C53246" t="str">
        <f t="shared" si="1663"/>
        <v>BAZAR LA MONEDA SAS_S2-036</v>
      </c>
      <c r="D53246" s="27" t="s">
        <v>1935</v>
      </c>
      <c r="E53246" t="s">
        <v>2018</v>
      </c>
      <c r="F53246" t="s">
        <v>190</v>
      </c>
      <c r="G53246" s="186">
        <v>272721.42</v>
      </c>
      <c r="H53246" s="115">
        <v>1</v>
      </c>
      <c r="I53246">
        <v>2</v>
      </c>
      <c r="J53246" t="s">
        <v>1890</v>
      </c>
      <c r="K53246" t="s">
        <v>1765</v>
      </c>
      <c r="L53246" t="s">
        <v>2191</v>
      </c>
    </row>
    <row r="53247" spans="1:12">
      <c r="A53247" t="s">
        <v>61141</v>
      </c>
      <c r="B53247" t="str">
        <f t="shared" si="1662"/>
        <v>BAZAR LA MONEDA SAS_Falda</v>
      </c>
      <c r="C53247" t="str">
        <f t="shared" si="1663"/>
        <v>BAZAR LA MONEDA SAS_S2-037</v>
      </c>
      <c r="D53247" s="27" t="s">
        <v>1936</v>
      </c>
      <c r="E53247" t="s">
        <v>2018</v>
      </c>
      <c r="F53247" t="s">
        <v>190</v>
      </c>
      <c r="G53247" s="186">
        <v>191068.3</v>
      </c>
      <c r="H53247" s="115">
        <v>1</v>
      </c>
      <c r="I53247">
        <v>2</v>
      </c>
      <c r="J53247" t="s">
        <v>1890</v>
      </c>
      <c r="K53247" t="s">
        <v>1765</v>
      </c>
      <c r="L53247" t="s">
        <v>2192</v>
      </c>
    </row>
    <row r="53248" spans="1:12">
      <c r="A53248" t="s">
        <v>61142</v>
      </c>
      <c r="B53248" t="str">
        <f t="shared" si="1662"/>
        <v>BAZAR LA MONEDA SAS_Gabán o abrigo para dama</v>
      </c>
      <c r="C53248" t="str">
        <f t="shared" si="1663"/>
        <v>BAZAR LA MONEDA SAS_S2-038</v>
      </c>
      <c r="D53248" s="27" t="s">
        <v>1937</v>
      </c>
      <c r="E53248" t="s">
        <v>2018</v>
      </c>
      <c r="F53248" t="s">
        <v>190</v>
      </c>
      <c r="G53248" s="186">
        <v>583003.26</v>
      </c>
      <c r="H53248" s="115">
        <v>1</v>
      </c>
      <c r="I53248">
        <v>2</v>
      </c>
      <c r="J53248" t="s">
        <v>1890</v>
      </c>
      <c r="K53248" t="s">
        <v>1765</v>
      </c>
      <c r="L53248" t="s">
        <v>2193</v>
      </c>
    </row>
    <row r="53249" spans="1:12">
      <c r="A53249" t="s">
        <v>61143</v>
      </c>
      <c r="B53249" t="str">
        <f t="shared" si="1662"/>
        <v>BAZAR LA MONEDA SAS_Pantalón formal para dama</v>
      </c>
      <c r="C53249" t="str">
        <f t="shared" si="1663"/>
        <v>BAZAR LA MONEDA SAS_S2-039</v>
      </c>
      <c r="D53249" s="27" t="s">
        <v>1938</v>
      </c>
      <c r="E53249" t="s">
        <v>2018</v>
      </c>
      <c r="F53249" t="s">
        <v>190</v>
      </c>
      <c r="G53249" s="186">
        <v>243326.29</v>
      </c>
      <c r="H53249" s="115">
        <v>1</v>
      </c>
      <c r="I53249">
        <v>2</v>
      </c>
      <c r="J53249" t="s">
        <v>1890</v>
      </c>
      <c r="K53249" t="s">
        <v>1765</v>
      </c>
      <c r="L53249" t="s">
        <v>2194</v>
      </c>
    </row>
    <row r="53250" spans="1:12">
      <c r="A53250" t="s">
        <v>61144</v>
      </c>
      <c r="B53250" t="str">
        <f t="shared" ref="B53250:B53313" si="1664">+E53250&amp;"_"&amp;L53250</f>
        <v xml:space="preserve">BAZAR LA MONEDA SAS_Pantalón drill formal  </v>
      </c>
      <c r="C53250" t="str">
        <f t="shared" ref="C53250:C53313" si="1665">+E53250&amp;"_"&amp;D53250</f>
        <v>BAZAR LA MONEDA SAS_S2-040</v>
      </c>
      <c r="D53250" s="27" t="s">
        <v>1939</v>
      </c>
      <c r="E53250" t="s">
        <v>2018</v>
      </c>
      <c r="F53250" t="s">
        <v>190</v>
      </c>
      <c r="G53250" s="186">
        <v>240060.17</v>
      </c>
      <c r="H53250" s="115">
        <v>1</v>
      </c>
      <c r="I53250">
        <v>2</v>
      </c>
      <c r="J53250" t="s">
        <v>1890</v>
      </c>
      <c r="K53250" t="s">
        <v>1765</v>
      </c>
      <c r="L53250" t="s">
        <v>2195</v>
      </c>
    </row>
    <row r="53251" spans="1:12">
      <c r="A53251" t="s">
        <v>61145</v>
      </c>
      <c r="B53251" t="str">
        <f t="shared" si="1664"/>
        <v>BAZAR LA MONEDA SAS_Jean clásico para dama</v>
      </c>
      <c r="C53251" t="str">
        <f t="shared" si="1665"/>
        <v>BAZAR LA MONEDA SAS_S2-041</v>
      </c>
      <c r="D53251" s="27" t="s">
        <v>1940</v>
      </c>
      <c r="E53251" t="s">
        <v>2018</v>
      </c>
      <c r="F53251" t="s">
        <v>190</v>
      </c>
      <c r="G53251" s="186">
        <v>215564.23</v>
      </c>
      <c r="H53251" s="115">
        <v>1</v>
      </c>
      <c r="I53251">
        <v>2</v>
      </c>
      <c r="J53251" t="s">
        <v>1890</v>
      </c>
      <c r="K53251" t="s">
        <v>1765</v>
      </c>
      <c r="L53251" t="s">
        <v>2196</v>
      </c>
    </row>
    <row r="53252" spans="1:12">
      <c r="A53252" t="s">
        <v>61146</v>
      </c>
      <c r="B53252" t="str">
        <f t="shared" si="1664"/>
        <v>BAZAR LA MONEDA SAS_Jean informal para dama</v>
      </c>
      <c r="C53252" t="str">
        <f t="shared" si="1665"/>
        <v>BAZAR LA MONEDA SAS_S2-042</v>
      </c>
      <c r="D53252" s="27" t="s">
        <v>1941</v>
      </c>
      <c r="E53252" t="s">
        <v>2018</v>
      </c>
      <c r="F53252" t="s">
        <v>190</v>
      </c>
      <c r="G53252" s="186">
        <v>215564.23</v>
      </c>
      <c r="H53252" s="115">
        <v>1</v>
      </c>
      <c r="I53252">
        <v>2</v>
      </c>
      <c r="J53252" t="s">
        <v>1890</v>
      </c>
      <c r="K53252" t="s">
        <v>1765</v>
      </c>
      <c r="L53252" t="s">
        <v>2197</v>
      </c>
    </row>
    <row r="53253" spans="1:12">
      <c r="A53253" t="s">
        <v>61147</v>
      </c>
      <c r="B53253" t="str">
        <f t="shared" si="1664"/>
        <v>BAZAR LA MONEDA SAS_Camisa tipo polo para dama</v>
      </c>
      <c r="C53253" t="str">
        <f t="shared" si="1665"/>
        <v>BAZAR LA MONEDA SAS_S2-043</v>
      </c>
      <c r="D53253" s="27" t="s">
        <v>1942</v>
      </c>
      <c r="E53253" t="s">
        <v>2018</v>
      </c>
      <c r="F53253" t="s">
        <v>190</v>
      </c>
      <c r="G53253" s="186">
        <v>142076.43</v>
      </c>
      <c r="H53253" s="115">
        <v>1</v>
      </c>
      <c r="I53253">
        <v>2</v>
      </c>
      <c r="J53253" t="s">
        <v>1890</v>
      </c>
      <c r="K53253" t="s">
        <v>1765</v>
      </c>
      <c r="L53253" t="s">
        <v>2198</v>
      </c>
    </row>
    <row r="53254" spans="1:12">
      <c r="A53254" t="s">
        <v>61148</v>
      </c>
      <c r="B53254" t="str">
        <f t="shared" si="1664"/>
        <v xml:space="preserve">BAZAR LA MONEDA SAS_Camiseta tipo T-shirt básica   </v>
      </c>
      <c r="C53254" t="str">
        <f t="shared" si="1665"/>
        <v>BAZAR LA MONEDA SAS_S2-044</v>
      </c>
      <c r="D53254" s="27" t="s">
        <v>1943</v>
      </c>
      <c r="E53254" t="s">
        <v>2018</v>
      </c>
      <c r="F53254" t="s">
        <v>190</v>
      </c>
      <c r="G53254" s="186">
        <v>109415.18</v>
      </c>
      <c r="H53254" s="115">
        <v>1</v>
      </c>
      <c r="I53254">
        <v>2</v>
      </c>
      <c r="J53254" t="s">
        <v>1890</v>
      </c>
      <c r="K53254" t="s">
        <v>1765</v>
      </c>
      <c r="L53254" t="s">
        <v>2199</v>
      </c>
    </row>
    <row r="53255" spans="1:12">
      <c r="A53255" t="s">
        <v>61149</v>
      </c>
      <c r="B53255" t="str">
        <f t="shared" si="1664"/>
        <v>BAZAR LA MONEDA SAS_Buzo manga larga para dama cuello redondo</v>
      </c>
      <c r="C53255" t="str">
        <f t="shared" si="1665"/>
        <v>BAZAR LA MONEDA SAS_S2-045</v>
      </c>
      <c r="D53255" s="27" t="s">
        <v>1944</v>
      </c>
      <c r="E53255" t="s">
        <v>2018</v>
      </c>
      <c r="F53255" t="s">
        <v>190</v>
      </c>
      <c r="G53255" s="186">
        <v>223729.55</v>
      </c>
      <c r="H53255" s="115">
        <v>1</v>
      </c>
      <c r="I53255">
        <v>2</v>
      </c>
      <c r="J53255" t="s">
        <v>1890</v>
      </c>
      <c r="K53255" t="s">
        <v>1765</v>
      </c>
      <c r="L53255" t="s">
        <v>2200</v>
      </c>
    </row>
    <row r="53256" spans="1:12">
      <c r="A53256" t="s">
        <v>61150</v>
      </c>
      <c r="B53256" t="str">
        <f t="shared" si="1664"/>
        <v>BAZAR LA MONEDA SAS_Buzo manga larga para dama cuello V</v>
      </c>
      <c r="C53256" t="str">
        <f t="shared" si="1665"/>
        <v>BAZAR LA MONEDA SAS_S2-046</v>
      </c>
      <c r="D53256" s="27" t="s">
        <v>1945</v>
      </c>
      <c r="E53256" t="s">
        <v>2018</v>
      </c>
      <c r="F53256" t="s">
        <v>190</v>
      </c>
      <c r="G53256" s="186">
        <v>223729.55</v>
      </c>
      <c r="H53256" s="115">
        <v>1</v>
      </c>
      <c r="I53256">
        <v>2</v>
      </c>
      <c r="J53256" t="s">
        <v>1890</v>
      </c>
      <c r="K53256" t="s">
        <v>1765</v>
      </c>
      <c r="L53256" t="s">
        <v>2201</v>
      </c>
    </row>
    <row r="53257" spans="1:12">
      <c r="A53257" t="s">
        <v>61151</v>
      </c>
      <c r="B53257" t="str">
        <f t="shared" si="1664"/>
        <v>BAZAR LA MONEDA SAS_Pashmina</v>
      </c>
      <c r="C53257" t="str">
        <f t="shared" si="1665"/>
        <v>BAZAR LA MONEDA SAS_S2-047</v>
      </c>
      <c r="D53257" s="27" t="s">
        <v>1946</v>
      </c>
      <c r="E53257" t="s">
        <v>2018</v>
      </c>
      <c r="F53257" t="s">
        <v>190</v>
      </c>
      <c r="G53257" s="186">
        <v>117580.48</v>
      </c>
      <c r="H53257" s="115">
        <v>1</v>
      </c>
      <c r="I53257">
        <v>2</v>
      </c>
      <c r="J53257" t="s">
        <v>1890</v>
      </c>
      <c r="K53257" t="s">
        <v>1765</v>
      </c>
      <c r="L53257" t="s">
        <v>2202</v>
      </c>
    </row>
    <row r="53258" spans="1:12">
      <c r="A53258" t="s">
        <v>61152</v>
      </c>
      <c r="B53258" t="str">
        <f t="shared" si="1664"/>
        <v xml:space="preserve">BAZAR LA MONEDA SAS_Vestido </v>
      </c>
      <c r="C53258" t="str">
        <f t="shared" si="1665"/>
        <v>BAZAR LA MONEDA SAS_S2-048</v>
      </c>
      <c r="D53258" s="27" t="s">
        <v>1947</v>
      </c>
      <c r="E53258" t="s">
        <v>2018</v>
      </c>
      <c r="F53258" t="s">
        <v>190</v>
      </c>
      <c r="G53258" s="186">
        <v>468688.89</v>
      </c>
      <c r="H53258" s="115">
        <v>1</v>
      </c>
      <c r="I53258">
        <v>2</v>
      </c>
      <c r="J53258" t="s">
        <v>1890</v>
      </c>
      <c r="K53258" t="s">
        <v>1765</v>
      </c>
      <c r="L53258" t="s">
        <v>2203</v>
      </c>
    </row>
    <row r="53259" spans="1:12">
      <c r="A53259" t="s">
        <v>61153</v>
      </c>
      <c r="B53259" t="str">
        <f t="shared" si="1664"/>
        <v>BAZAR LA MONEDA SAS_Porcentaje máximo de aumento para tallas no comerciales</v>
      </c>
      <c r="C53259" t="str">
        <f t="shared" si="1665"/>
        <v>BAZAR LA MONEDA SAS_S2-049</v>
      </c>
      <c r="D53259" s="27" t="s">
        <v>1948</v>
      </c>
      <c r="E53259" t="s">
        <v>2018</v>
      </c>
      <c r="F53259" t="s">
        <v>3456</v>
      </c>
      <c r="G53259" s="186">
        <v>0.12</v>
      </c>
      <c r="H53259" s="115">
        <v>1</v>
      </c>
      <c r="I53259">
        <v>2</v>
      </c>
      <c r="J53259" t="s">
        <v>1890</v>
      </c>
      <c r="K53259" t="s">
        <v>1765</v>
      </c>
      <c r="L53259" t="s">
        <v>3458</v>
      </c>
    </row>
    <row r="53260" spans="1:12">
      <c r="A53260" t="s">
        <v>61154</v>
      </c>
      <c r="B53260" t="str">
        <f t="shared" si="1664"/>
        <v>BAZAR LA MONEDA SAS_Servicio de distribución - Zona Eje Cafetero (Caldas-Quindío-Risaralda). Máximo 26,9%</v>
      </c>
      <c r="C53260" t="str">
        <f t="shared" si="1665"/>
        <v>BAZAR LA MONEDA SAS_S2-050</v>
      </c>
      <c r="D53260" s="27" t="s">
        <v>1949</v>
      </c>
      <c r="E53260" t="s">
        <v>2018</v>
      </c>
      <c r="F53260" t="s">
        <v>3457</v>
      </c>
      <c r="G53260" s="186">
        <v>0.2</v>
      </c>
      <c r="H53260" s="115">
        <v>1</v>
      </c>
      <c r="I53260">
        <v>2</v>
      </c>
      <c r="J53260" t="s">
        <v>1890</v>
      </c>
      <c r="K53260" t="s">
        <v>1765</v>
      </c>
      <c r="L53260" t="s">
        <v>2155</v>
      </c>
    </row>
    <row r="53261" spans="1:12">
      <c r="A53261" t="s">
        <v>6306</v>
      </c>
      <c r="B53261" t="str">
        <f t="shared" si="1664"/>
        <v>CONSORCIO ORION PLUS_Vestido formal de dos piezas para hombre: saco y pantalón (Opción uno)</v>
      </c>
      <c r="C53261" t="str">
        <f t="shared" si="1665"/>
        <v>CONSORCIO ORION PLUS_S2-001</v>
      </c>
      <c r="D53261" s="27" t="s">
        <v>1900</v>
      </c>
      <c r="E53261" t="s">
        <v>3722</v>
      </c>
      <c r="F53261" t="s">
        <v>190</v>
      </c>
      <c r="G53261" s="186">
        <v>879013.41</v>
      </c>
      <c r="H53261" s="116">
        <v>1</v>
      </c>
      <c r="I53261">
        <v>2</v>
      </c>
      <c r="J53261" t="s">
        <v>1890</v>
      </c>
      <c r="K53261" t="s">
        <v>1765</v>
      </c>
      <c r="L53261" t="s">
        <v>2156</v>
      </c>
    </row>
    <row r="53262" spans="1:12">
      <c r="A53262" t="s">
        <v>6307</v>
      </c>
      <c r="B53262" t="str">
        <f t="shared" si="1664"/>
        <v>CONSORCIO ORION PLUS_Vestido formal de dos piezas para hombre: saco y pantalón (Opción dos)</v>
      </c>
      <c r="C53262" t="str">
        <f t="shared" si="1665"/>
        <v>CONSORCIO ORION PLUS_S2-002</v>
      </c>
      <c r="D53262" s="27" t="s">
        <v>1901</v>
      </c>
      <c r="E53262" t="s">
        <v>3722</v>
      </c>
      <c r="F53262" t="s">
        <v>190</v>
      </c>
      <c r="G53262" s="186">
        <v>900463.86</v>
      </c>
      <c r="H53262" s="116">
        <v>1</v>
      </c>
      <c r="I53262">
        <v>2</v>
      </c>
      <c r="J53262" t="s">
        <v>1890</v>
      </c>
      <c r="K53262" t="s">
        <v>1765</v>
      </c>
      <c r="L53262" t="s">
        <v>2157</v>
      </c>
    </row>
    <row r="53263" spans="1:12">
      <c r="A53263" t="s">
        <v>6308</v>
      </c>
      <c r="B53263" t="str">
        <f t="shared" si="1664"/>
        <v>CONSORCIO ORION PLUS_Camisa formal manga larga (Tipo uno, recomendable clima cálido)</v>
      </c>
      <c r="C53263" t="str">
        <f t="shared" si="1665"/>
        <v>CONSORCIO ORION PLUS_S2-003</v>
      </c>
      <c r="D53263" s="27" t="s">
        <v>1902</v>
      </c>
      <c r="E53263" t="s">
        <v>3722</v>
      </c>
      <c r="F53263" t="s">
        <v>190</v>
      </c>
      <c r="G53263" s="186">
        <v>228335.66</v>
      </c>
      <c r="H53263" s="116">
        <v>1</v>
      </c>
      <c r="I53263">
        <v>2</v>
      </c>
      <c r="J53263" t="s">
        <v>1890</v>
      </c>
      <c r="K53263" t="s">
        <v>1765</v>
      </c>
      <c r="L53263" t="s">
        <v>2158</v>
      </c>
    </row>
    <row r="53264" spans="1:12">
      <c r="A53264" t="s">
        <v>6309</v>
      </c>
      <c r="B53264" t="str">
        <f t="shared" si="1664"/>
        <v>CONSORCIO ORION PLUS_Camisa formal manga corta (Tipo uno, recomendable clima cálido)</v>
      </c>
      <c r="C53264" t="str">
        <f t="shared" si="1665"/>
        <v>CONSORCIO ORION PLUS_S2-004</v>
      </c>
      <c r="D53264" s="27" t="s">
        <v>1903</v>
      </c>
      <c r="E53264" t="s">
        <v>3722</v>
      </c>
      <c r="F53264" t="s">
        <v>190</v>
      </c>
      <c r="G53264" s="186">
        <v>201732</v>
      </c>
      <c r="H53264" s="116">
        <v>1</v>
      </c>
      <c r="I53264">
        <v>2</v>
      </c>
      <c r="J53264" t="s">
        <v>1890</v>
      </c>
      <c r="K53264" t="s">
        <v>1765</v>
      </c>
      <c r="L53264" t="s">
        <v>2159</v>
      </c>
    </row>
    <row r="53265" spans="1:12">
      <c r="A53265" t="s">
        <v>6310</v>
      </c>
      <c r="B53265" t="str">
        <f t="shared" si="1664"/>
        <v>CONSORCIO ORION PLUS_Camisa formal manga larga para caballero (Tipo dos)</v>
      </c>
      <c r="C53265" t="str">
        <f t="shared" si="1665"/>
        <v>CONSORCIO ORION PLUS_S2-005</v>
      </c>
      <c r="D53265" s="27" t="s">
        <v>1904</v>
      </c>
      <c r="E53265" t="s">
        <v>3722</v>
      </c>
      <c r="F53265" t="s">
        <v>190</v>
      </c>
      <c r="G53265" s="186">
        <v>215717.67</v>
      </c>
      <c r="H53265" s="116">
        <v>1</v>
      </c>
      <c r="I53265">
        <v>2</v>
      </c>
      <c r="J53265" t="s">
        <v>1890</v>
      </c>
      <c r="K53265" t="s">
        <v>1765</v>
      </c>
      <c r="L53265" t="s">
        <v>2160</v>
      </c>
    </row>
    <row r="53266" spans="1:12">
      <c r="A53266" t="s">
        <v>6311</v>
      </c>
      <c r="B53266" t="str">
        <f t="shared" si="1664"/>
        <v>CONSORCIO ORION PLUS_Camisa formal manga corta para caballero (Tipo dos)</v>
      </c>
      <c r="C53266" t="str">
        <f t="shared" si="1665"/>
        <v>CONSORCIO ORION PLUS_S2-006</v>
      </c>
      <c r="D53266" s="27" t="s">
        <v>1905</v>
      </c>
      <c r="E53266" t="s">
        <v>3722</v>
      </c>
      <c r="F53266" t="s">
        <v>190</v>
      </c>
      <c r="G53266" s="186">
        <v>199946.23999999999</v>
      </c>
      <c r="H53266" s="116">
        <v>1</v>
      </c>
      <c r="I53266">
        <v>2</v>
      </c>
      <c r="J53266" t="s">
        <v>1890</v>
      </c>
      <c r="K53266" t="s">
        <v>1765</v>
      </c>
      <c r="L53266" t="s">
        <v>2161</v>
      </c>
    </row>
    <row r="53267" spans="1:12">
      <c r="A53267" t="s">
        <v>6312</v>
      </c>
      <c r="B53267" t="str">
        <f t="shared" si="1664"/>
        <v xml:space="preserve">CONSORCIO ORION PLUS_Corbata </v>
      </c>
      <c r="C53267" t="str">
        <f t="shared" si="1665"/>
        <v>CONSORCIO ORION PLUS_S2-007</v>
      </c>
      <c r="D53267" s="27" t="s">
        <v>1906</v>
      </c>
      <c r="E53267" t="s">
        <v>3722</v>
      </c>
      <c r="F53267" t="s">
        <v>190</v>
      </c>
      <c r="G53267" s="186">
        <v>129810.99</v>
      </c>
      <c r="H53267" s="116">
        <v>1</v>
      </c>
      <c r="I53267">
        <v>2</v>
      </c>
      <c r="J53267" t="s">
        <v>1890</v>
      </c>
      <c r="K53267" t="s">
        <v>1765</v>
      </c>
      <c r="L53267" t="s">
        <v>2162</v>
      </c>
    </row>
    <row r="53268" spans="1:12">
      <c r="A53268" t="s">
        <v>6313</v>
      </c>
      <c r="B53268" t="str">
        <f t="shared" si="1664"/>
        <v>CONSORCIO ORION PLUS_Chaqueta casual o sport</v>
      </c>
      <c r="C53268" t="str">
        <f t="shared" si="1665"/>
        <v>CONSORCIO ORION PLUS_S2-008</v>
      </c>
      <c r="D53268" s="27" t="s">
        <v>1907</v>
      </c>
      <c r="E53268" t="s">
        <v>3722</v>
      </c>
      <c r="F53268" t="s">
        <v>190</v>
      </c>
      <c r="G53268" s="186">
        <v>500708.87</v>
      </c>
      <c r="H53268" s="116">
        <v>1</v>
      </c>
      <c r="I53268">
        <v>2</v>
      </c>
      <c r="J53268" t="s">
        <v>1890</v>
      </c>
      <c r="K53268" t="s">
        <v>1765</v>
      </c>
      <c r="L53268" t="s">
        <v>2163</v>
      </c>
    </row>
    <row r="53269" spans="1:12">
      <c r="A53269" t="s">
        <v>6314</v>
      </c>
      <c r="B53269" t="str">
        <f t="shared" si="1664"/>
        <v>CONSORCIO ORION PLUS_Chaqueta en jean para hombre</v>
      </c>
      <c r="C53269" t="str">
        <f t="shared" si="1665"/>
        <v>CONSORCIO ORION PLUS_S2-009</v>
      </c>
      <c r="D53269" s="27" t="s">
        <v>1908</v>
      </c>
      <c r="E53269" t="s">
        <v>3722</v>
      </c>
      <c r="F53269" t="s">
        <v>190</v>
      </c>
      <c r="G53269" s="186">
        <v>412102.29</v>
      </c>
      <c r="H53269" s="116">
        <v>1</v>
      </c>
      <c r="I53269">
        <v>2</v>
      </c>
      <c r="J53269" t="s">
        <v>1890</v>
      </c>
      <c r="K53269" t="s">
        <v>1765</v>
      </c>
      <c r="L53269" t="s">
        <v>2164</v>
      </c>
    </row>
    <row r="53270" spans="1:12">
      <c r="A53270" t="s">
        <v>6315</v>
      </c>
      <c r="B53270" t="str">
        <f t="shared" si="1664"/>
        <v>CONSORCIO ORION PLUS_Chaqueta en dril para hombre</v>
      </c>
      <c r="C53270" t="str">
        <f t="shared" si="1665"/>
        <v>CONSORCIO ORION PLUS_S2-010</v>
      </c>
      <c r="D53270" s="27" t="s">
        <v>1909</v>
      </c>
      <c r="E53270" t="s">
        <v>3722</v>
      </c>
      <c r="F53270" t="s">
        <v>190</v>
      </c>
      <c r="G53270" s="186">
        <v>466328.62</v>
      </c>
      <c r="H53270" s="116">
        <v>1</v>
      </c>
      <c r="I53270">
        <v>2</v>
      </c>
      <c r="J53270" t="s">
        <v>1890</v>
      </c>
      <c r="K53270" t="s">
        <v>1765</v>
      </c>
      <c r="L53270" t="s">
        <v>2165</v>
      </c>
    </row>
    <row r="53271" spans="1:12">
      <c r="A53271" t="s">
        <v>6316</v>
      </c>
      <c r="B53271" t="str">
        <f t="shared" si="1664"/>
        <v>CONSORCIO ORION PLUS_Blazer de moda para hombre</v>
      </c>
      <c r="C53271" t="str">
        <f t="shared" si="1665"/>
        <v>CONSORCIO ORION PLUS_S2-011</v>
      </c>
      <c r="D53271" s="27" t="s">
        <v>1910</v>
      </c>
      <c r="E53271" t="s">
        <v>3722</v>
      </c>
      <c r="F53271" t="s">
        <v>190</v>
      </c>
      <c r="G53271" s="186">
        <v>600718.84</v>
      </c>
      <c r="H53271" s="116">
        <v>1</v>
      </c>
      <c r="I53271">
        <v>2</v>
      </c>
      <c r="J53271" t="s">
        <v>1890</v>
      </c>
      <c r="K53271" t="s">
        <v>1765</v>
      </c>
      <c r="L53271" t="s">
        <v>2166</v>
      </c>
    </row>
    <row r="53272" spans="1:12">
      <c r="A53272" t="s">
        <v>6317</v>
      </c>
      <c r="B53272" t="str">
        <f t="shared" si="1664"/>
        <v>CONSORCIO ORION PLUS_Camisa sport o informal para hombre</v>
      </c>
      <c r="C53272" t="str">
        <f t="shared" si="1665"/>
        <v>CONSORCIO ORION PLUS_S2-012</v>
      </c>
      <c r="D53272" s="27" t="s">
        <v>1911</v>
      </c>
      <c r="E53272" t="s">
        <v>3722</v>
      </c>
      <c r="F53272" t="s">
        <v>190</v>
      </c>
      <c r="G53272" s="186">
        <v>225736.38</v>
      </c>
      <c r="H53272" s="116">
        <v>1</v>
      </c>
      <c r="I53272">
        <v>2</v>
      </c>
      <c r="J53272" t="s">
        <v>1890</v>
      </c>
      <c r="K53272" t="s">
        <v>1765</v>
      </c>
      <c r="L53272" t="s">
        <v>2167</v>
      </c>
    </row>
    <row r="53273" spans="1:12">
      <c r="A53273" t="s">
        <v>6318</v>
      </c>
      <c r="B53273" t="str">
        <f t="shared" si="1664"/>
        <v>CONSORCIO ORION PLUS_Camiseta tipo t-shirt blanca para caballero</v>
      </c>
      <c r="C53273" t="str">
        <f t="shared" si="1665"/>
        <v>CONSORCIO ORION PLUS_S2-013</v>
      </c>
      <c r="D53273" s="27" t="s">
        <v>1912</v>
      </c>
      <c r="E53273" t="s">
        <v>3722</v>
      </c>
      <c r="F53273" t="s">
        <v>190</v>
      </c>
      <c r="G53273" s="186">
        <v>207691.64</v>
      </c>
      <c r="H53273" s="116">
        <v>1</v>
      </c>
      <c r="I53273">
        <v>2</v>
      </c>
      <c r="J53273" t="s">
        <v>1890</v>
      </c>
      <c r="K53273" t="s">
        <v>1765</v>
      </c>
      <c r="L53273" t="s">
        <v>2168</v>
      </c>
    </row>
    <row r="53274" spans="1:12">
      <c r="A53274" t="s">
        <v>6319</v>
      </c>
      <c r="B53274" t="str">
        <f t="shared" si="1664"/>
        <v>CONSORCIO ORION PLUS_Camiseta tipo t-shirt estampada para caballero</v>
      </c>
      <c r="C53274" t="str">
        <f t="shared" si="1665"/>
        <v>CONSORCIO ORION PLUS_S2-014</v>
      </c>
      <c r="D53274" s="27" t="s">
        <v>1913</v>
      </c>
      <c r="E53274" t="s">
        <v>3722</v>
      </c>
      <c r="F53274" t="s">
        <v>190</v>
      </c>
      <c r="G53274" s="186">
        <v>233653.27</v>
      </c>
      <c r="H53274" s="116">
        <v>1</v>
      </c>
      <c r="I53274">
        <v>2</v>
      </c>
      <c r="J53274" t="s">
        <v>1890</v>
      </c>
      <c r="K53274" t="s">
        <v>1765</v>
      </c>
      <c r="L53274" t="s">
        <v>2169</v>
      </c>
    </row>
    <row r="53275" spans="1:12">
      <c r="A53275" t="s">
        <v>6320</v>
      </c>
      <c r="B53275" t="str">
        <f t="shared" si="1664"/>
        <v>CONSORCIO ORION PLUS_Camisa tipo polo para caballero</v>
      </c>
      <c r="C53275" t="str">
        <f t="shared" si="1665"/>
        <v>CONSORCIO ORION PLUS_S2-015</v>
      </c>
      <c r="D53275" s="27" t="s">
        <v>1914</v>
      </c>
      <c r="E53275" t="s">
        <v>3722</v>
      </c>
      <c r="F53275" t="s">
        <v>190</v>
      </c>
      <c r="G53275" s="186">
        <v>259855.84</v>
      </c>
      <c r="H53275" s="116">
        <v>1</v>
      </c>
      <c r="I53275">
        <v>2</v>
      </c>
      <c r="J53275" t="s">
        <v>1890</v>
      </c>
      <c r="K53275" t="s">
        <v>1765</v>
      </c>
      <c r="L53275" t="s">
        <v>2170</v>
      </c>
    </row>
    <row r="53276" spans="1:12">
      <c r="A53276" t="s">
        <v>6321</v>
      </c>
      <c r="B53276" t="str">
        <f t="shared" si="1664"/>
        <v>CONSORCIO ORION PLUS_Buzo manga larga para caballero cuello redondo</v>
      </c>
      <c r="C53276" t="str">
        <f t="shared" si="1665"/>
        <v>CONSORCIO ORION PLUS_S2-016</v>
      </c>
      <c r="D53276" s="27" t="s">
        <v>1915</v>
      </c>
      <c r="E53276" t="s">
        <v>3722</v>
      </c>
      <c r="F53276" t="s">
        <v>190</v>
      </c>
      <c r="G53276" s="186">
        <v>233002.75</v>
      </c>
      <c r="H53276" s="116">
        <v>1</v>
      </c>
      <c r="I53276">
        <v>2</v>
      </c>
      <c r="J53276" t="s">
        <v>1890</v>
      </c>
      <c r="K53276" t="s">
        <v>1765</v>
      </c>
      <c r="L53276" t="s">
        <v>2171</v>
      </c>
    </row>
    <row r="53277" spans="1:12">
      <c r="A53277" t="s">
        <v>6322</v>
      </c>
      <c r="B53277" t="str">
        <f t="shared" si="1664"/>
        <v>CONSORCIO ORION PLUS_Buzo manga larga para caballero cuello V</v>
      </c>
      <c r="C53277" t="str">
        <f t="shared" si="1665"/>
        <v>CONSORCIO ORION PLUS_S2-017</v>
      </c>
      <c r="D53277" s="27" t="s">
        <v>1916</v>
      </c>
      <c r="E53277" t="s">
        <v>3722</v>
      </c>
      <c r="F53277" t="s">
        <v>190</v>
      </c>
      <c r="G53277" s="186">
        <v>233002.75</v>
      </c>
      <c r="H53277" s="116">
        <v>1</v>
      </c>
      <c r="I53277">
        <v>2</v>
      </c>
      <c r="J53277" t="s">
        <v>1890</v>
      </c>
      <c r="K53277" t="s">
        <v>1765</v>
      </c>
      <c r="L53277" t="s">
        <v>2172</v>
      </c>
    </row>
    <row r="53278" spans="1:12">
      <c r="A53278" t="s">
        <v>6323</v>
      </c>
      <c r="B53278" t="str">
        <f t="shared" si="1664"/>
        <v>CONSORCIO ORION PLUS_Pantalón de dril formal para caballero</v>
      </c>
      <c r="C53278" t="str">
        <f t="shared" si="1665"/>
        <v>CONSORCIO ORION PLUS_S2-018</v>
      </c>
      <c r="D53278" s="27" t="s">
        <v>1917</v>
      </c>
      <c r="E53278" t="s">
        <v>3722</v>
      </c>
      <c r="F53278" t="s">
        <v>190</v>
      </c>
      <c r="G53278" s="186">
        <v>291020.28999999998</v>
      </c>
      <c r="H53278" s="116">
        <v>1</v>
      </c>
      <c r="I53278">
        <v>2</v>
      </c>
      <c r="J53278" t="s">
        <v>1890</v>
      </c>
      <c r="K53278" t="s">
        <v>1765</v>
      </c>
      <c r="L53278" t="s">
        <v>2173</v>
      </c>
    </row>
    <row r="53279" spans="1:12">
      <c r="A53279" t="s">
        <v>6324</v>
      </c>
      <c r="B53279" t="str">
        <f t="shared" si="1664"/>
        <v>CONSORCIO ORION PLUS_Jean clásico para caballero</v>
      </c>
      <c r="C53279" t="str">
        <f t="shared" si="1665"/>
        <v>CONSORCIO ORION PLUS_S2-019</v>
      </c>
      <c r="D53279" s="27" t="s">
        <v>1918</v>
      </c>
      <c r="E53279" t="s">
        <v>3722</v>
      </c>
      <c r="F53279" t="s">
        <v>190</v>
      </c>
      <c r="G53279" s="186">
        <v>238908.52</v>
      </c>
      <c r="H53279" s="116">
        <v>1</v>
      </c>
      <c r="I53279">
        <v>2</v>
      </c>
      <c r="J53279" t="s">
        <v>1890</v>
      </c>
      <c r="K53279" t="s">
        <v>1765</v>
      </c>
      <c r="L53279" t="s">
        <v>2174</v>
      </c>
    </row>
    <row r="53280" spans="1:12">
      <c r="A53280" t="s">
        <v>6325</v>
      </c>
      <c r="B53280" t="str">
        <f t="shared" si="1664"/>
        <v>CONSORCIO ORION PLUS_Jean informal para caballero</v>
      </c>
      <c r="C53280" t="str">
        <f t="shared" si="1665"/>
        <v>CONSORCIO ORION PLUS_S2-020</v>
      </c>
      <c r="D53280" s="27" t="s">
        <v>1919</v>
      </c>
      <c r="E53280" t="s">
        <v>3722</v>
      </c>
      <c r="F53280" t="s">
        <v>190</v>
      </c>
      <c r="G53280" s="186">
        <v>238908.52</v>
      </c>
      <c r="H53280" s="116">
        <v>1</v>
      </c>
      <c r="I53280">
        <v>2</v>
      </c>
      <c r="J53280" t="s">
        <v>1890</v>
      </c>
      <c r="K53280" t="s">
        <v>1765</v>
      </c>
      <c r="L53280" t="s">
        <v>2175</v>
      </c>
    </row>
    <row r="53281" spans="1:12">
      <c r="A53281" t="s">
        <v>6326</v>
      </c>
      <c r="B53281" t="str">
        <f t="shared" si="1664"/>
        <v>CONSORCIO ORION PLUS_Calcetín para calzado de calle para caballero</v>
      </c>
      <c r="C53281" t="str">
        <f t="shared" si="1665"/>
        <v>CONSORCIO ORION PLUS_S2-021</v>
      </c>
      <c r="D53281" s="27" t="s">
        <v>1920</v>
      </c>
      <c r="E53281" t="s">
        <v>3722</v>
      </c>
      <c r="F53281" t="s">
        <v>190</v>
      </c>
      <c r="G53281" s="186">
        <v>66759.3</v>
      </c>
      <c r="H53281" s="116">
        <v>1</v>
      </c>
      <c r="I53281">
        <v>2</v>
      </c>
      <c r="J53281" t="s">
        <v>1890</v>
      </c>
      <c r="K53281" t="s">
        <v>1765</v>
      </c>
      <c r="L53281" t="s">
        <v>2176</v>
      </c>
    </row>
    <row r="53282" spans="1:12">
      <c r="A53282" t="s">
        <v>6327</v>
      </c>
      <c r="B53282" t="str">
        <f t="shared" si="1664"/>
        <v>CONSORCIO ORION PLUS_Calcetín para calzado deportivo para caballero</v>
      </c>
      <c r="C53282" t="str">
        <f t="shared" si="1665"/>
        <v>CONSORCIO ORION PLUS_S2-022</v>
      </c>
      <c r="D53282" s="27" t="s">
        <v>1921</v>
      </c>
      <c r="E53282" t="s">
        <v>3722</v>
      </c>
      <c r="F53282" t="s">
        <v>190</v>
      </c>
      <c r="G53282" s="186">
        <v>66759.3</v>
      </c>
      <c r="H53282" s="116">
        <v>1</v>
      </c>
      <c r="I53282">
        <v>2</v>
      </c>
      <c r="J53282" t="s">
        <v>1890</v>
      </c>
      <c r="K53282" t="s">
        <v>1765</v>
      </c>
      <c r="L53282" t="s">
        <v>2177</v>
      </c>
    </row>
    <row r="53283" spans="1:12">
      <c r="A53283" t="s">
        <v>6328</v>
      </c>
      <c r="B53283" t="str">
        <f t="shared" si="1664"/>
        <v>CONSORCIO ORION PLUS_Pantaloncillo tipo bóxer</v>
      </c>
      <c r="C53283" t="str">
        <f t="shared" si="1665"/>
        <v>CONSORCIO ORION PLUS_S2-023</v>
      </c>
      <c r="D53283" s="27" t="s">
        <v>1922</v>
      </c>
      <c r="E53283" t="s">
        <v>3722</v>
      </c>
      <c r="F53283" t="s">
        <v>190</v>
      </c>
      <c r="G53283" s="186">
        <v>129810.99</v>
      </c>
      <c r="H53283" s="116">
        <v>1</v>
      </c>
      <c r="I53283">
        <v>2</v>
      </c>
      <c r="J53283" t="s">
        <v>1890</v>
      </c>
      <c r="K53283" t="s">
        <v>1765</v>
      </c>
      <c r="L53283" t="s">
        <v>2178</v>
      </c>
    </row>
    <row r="53284" spans="1:12">
      <c r="A53284" t="s">
        <v>6329</v>
      </c>
      <c r="B53284" t="str">
        <f t="shared" si="1664"/>
        <v>CONSORCIO ORION PLUS_Gorra tipo cachucha</v>
      </c>
      <c r="C53284" t="str">
        <f t="shared" si="1665"/>
        <v>CONSORCIO ORION PLUS_S2-024</v>
      </c>
      <c r="D53284" s="27" t="s">
        <v>1923</v>
      </c>
      <c r="E53284" t="s">
        <v>3722</v>
      </c>
      <c r="F53284" t="s">
        <v>190</v>
      </c>
      <c r="G53284" s="186">
        <v>111265.96</v>
      </c>
      <c r="H53284" s="116">
        <v>1</v>
      </c>
      <c r="I53284">
        <v>2</v>
      </c>
      <c r="J53284" t="s">
        <v>1890</v>
      </c>
      <c r="K53284" t="s">
        <v>1765</v>
      </c>
      <c r="L53284" t="s">
        <v>2179</v>
      </c>
    </row>
    <row r="53285" spans="1:12">
      <c r="A53285" t="s">
        <v>6330</v>
      </c>
      <c r="B53285" t="str">
        <f t="shared" si="1664"/>
        <v xml:space="preserve">CONSORCIO ORION PLUS_Tula / Morral </v>
      </c>
      <c r="C53285" t="str">
        <f t="shared" si="1665"/>
        <v>CONSORCIO ORION PLUS_S2-025</v>
      </c>
      <c r="D53285" s="27" t="s">
        <v>1924</v>
      </c>
      <c r="E53285" t="s">
        <v>3722</v>
      </c>
      <c r="F53285" t="s">
        <v>190</v>
      </c>
      <c r="G53285" s="186">
        <v>222533.33</v>
      </c>
      <c r="H53285" s="116">
        <v>1</v>
      </c>
      <c r="I53285">
        <v>2</v>
      </c>
      <c r="J53285" t="s">
        <v>1890</v>
      </c>
      <c r="K53285" t="s">
        <v>1765</v>
      </c>
      <c r="L53285" t="s">
        <v>2180</v>
      </c>
    </row>
    <row r="53286" spans="1:12">
      <c r="A53286" t="s">
        <v>6331</v>
      </c>
      <c r="B53286" t="str">
        <f t="shared" si="1664"/>
        <v>CONSORCIO ORION PLUS_Pantalón formal para caballero</v>
      </c>
      <c r="C53286" t="str">
        <f t="shared" si="1665"/>
        <v>CONSORCIO ORION PLUS_S2-026</v>
      </c>
      <c r="D53286" s="27" t="s">
        <v>1925</v>
      </c>
      <c r="E53286" t="s">
        <v>3722</v>
      </c>
      <c r="F53286" t="s">
        <v>190</v>
      </c>
      <c r="G53286" s="186">
        <v>341670.84</v>
      </c>
      <c r="H53286" s="116">
        <v>1</v>
      </c>
      <c r="I53286">
        <v>2</v>
      </c>
      <c r="J53286" t="s">
        <v>1890</v>
      </c>
      <c r="K53286" t="s">
        <v>1765</v>
      </c>
      <c r="L53286" t="s">
        <v>2181</v>
      </c>
    </row>
    <row r="53287" spans="1:12">
      <c r="A53287" t="s">
        <v>6332</v>
      </c>
      <c r="B53287" t="str">
        <f t="shared" si="1664"/>
        <v>CONSORCIO ORION PLUS_Sastre formal de dos piezas para dama: chaqueta y falda o pantalón (Opción Uno)</v>
      </c>
      <c r="C53287" t="str">
        <f t="shared" si="1665"/>
        <v>CONSORCIO ORION PLUS_S2-027</v>
      </c>
      <c r="D53287" s="27" t="s">
        <v>1926</v>
      </c>
      <c r="E53287" t="s">
        <v>3722</v>
      </c>
      <c r="F53287" t="s">
        <v>190</v>
      </c>
      <c r="G53287" s="186">
        <v>842002.71</v>
      </c>
      <c r="H53287" s="116">
        <v>1</v>
      </c>
      <c r="I53287">
        <v>2</v>
      </c>
      <c r="J53287" t="s">
        <v>1890</v>
      </c>
      <c r="K53287" t="s">
        <v>1765</v>
      </c>
      <c r="L53287" t="s">
        <v>2182</v>
      </c>
    </row>
    <row r="53288" spans="1:12">
      <c r="A53288" t="s">
        <v>6333</v>
      </c>
      <c r="B53288" t="str">
        <f t="shared" si="1664"/>
        <v>CONSORCIO ORION PLUS_Sastre formal de dos piezas para dama: chaqueta y falda o pantalón (Opción Dos)</v>
      </c>
      <c r="C53288" t="str">
        <f t="shared" si="1665"/>
        <v>CONSORCIO ORION PLUS_S2-028</v>
      </c>
      <c r="D53288" s="27" t="s">
        <v>1927</v>
      </c>
      <c r="E53288" t="s">
        <v>3722</v>
      </c>
      <c r="F53288" t="s">
        <v>190</v>
      </c>
      <c r="G53288" s="186">
        <v>860591.69</v>
      </c>
      <c r="H53288" s="116">
        <v>1</v>
      </c>
      <c r="I53288">
        <v>2</v>
      </c>
      <c r="J53288" t="s">
        <v>1890</v>
      </c>
      <c r="K53288" t="s">
        <v>1765</v>
      </c>
      <c r="L53288" t="s">
        <v>2183</v>
      </c>
    </row>
    <row r="53289" spans="1:12">
      <c r="A53289" t="s">
        <v>6334</v>
      </c>
      <c r="B53289" t="str">
        <f t="shared" si="1664"/>
        <v>CONSORCIO ORION PLUS_Sastre formal de tres piezas para dama: chaqueta, chaleco y falda o pantalón</v>
      </c>
      <c r="C53289" t="str">
        <f t="shared" si="1665"/>
        <v>CONSORCIO ORION PLUS_S2-029</v>
      </c>
      <c r="D53289" s="27" t="s">
        <v>1928</v>
      </c>
      <c r="E53289" t="s">
        <v>3722</v>
      </c>
      <c r="F53289" t="s">
        <v>190</v>
      </c>
      <c r="G53289" s="186">
        <v>1072931.99</v>
      </c>
      <c r="H53289" s="116">
        <v>1</v>
      </c>
      <c r="I53289">
        <v>2</v>
      </c>
      <c r="J53289" t="s">
        <v>1890</v>
      </c>
      <c r="K53289" t="s">
        <v>1765</v>
      </c>
      <c r="L53289" t="s">
        <v>2184</v>
      </c>
    </row>
    <row r="53290" spans="1:12">
      <c r="A53290" t="s">
        <v>6335</v>
      </c>
      <c r="B53290" t="str">
        <f t="shared" si="1664"/>
        <v xml:space="preserve">CONSORCIO ORION PLUS_Blazer para dama </v>
      </c>
      <c r="C53290" t="str">
        <f t="shared" si="1665"/>
        <v>CONSORCIO ORION PLUS_S2-030</v>
      </c>
      <c r="D53290" s="27" t="s">
        <v>1929</v>
      </c>
      <c r="E53290" t="s">
        <v>3722</v>
      </c>
      <c r="F53290" t="s">
        <v>190</v>
      </c>
      <c r="G53290" s="186">
        <v>579948.68000000005</v>
      </c>
      <c r="H53290" s="116">
        <v>1</v>
      </c>
      <c r="I53290">
        <v>2</v>
      </c>
      <c r="J53290" t="s">
        <v>1890</v>
      </c>
      <c r="K53290" t="s">
        <v>1765</v>
      </c>
      <c r="L53290" t="s">
        <v>2185</v>
      </c>
    </row>
    <row r="53291" spans="1:12">
      <c r="A53291" t="s">
        <v>6336</v>
      </c>
      <c r="B53291" t="str">
        <f t="shared" si="1664"/>
        <v>CONSORCIO ORION PLUS_Blusa formal manga larga para dama</v>
      </c>
      <c r="C53291" t="str">
        <f t="shared" si="1665"/>
        <v>CONSORCIO ORION PLUS_S2-031</v>
      </c>
      <c r="D53291" s="27" t="s">
        <v>1930</v>
      </c>
      <c r="E53291" t="s">
        <v>3722</v>
      </c>
      <c r="F53291" t="s">
        <v>190</v>
      </c>
      <c r="G53291" s="186">
        <v>228335.66</v>
      </c>
      <c r="H53291" s="116">
        <v>1</v>
      </c>
      <c r="I53291">
        <v>2</v>
      </c>
      <c r="J53291" t="s">
        <v>1890</v>
      </c>
      <c r="K53291" t="s">
        <v>1765</v>
      </c>
      <c r="L53291" t="s">
        <v>2186</v>
      </c>
    </row>
    <row r="53292" spans="1:12">
      <c r="A53292" t="s">
        <v>6337</v>
      </c>
      <c r="B53292" t="str">
        <f t="shared" si="1664"/>
        <v>CONSORCIO ORION PLUS_Blusa formal manga corta para dama</v>
      </c>
      <c r="C53292" t="str">
        <f t="shared" si="1665"/>
        <v>CONSORCIO ORION PLUS_S2-032</v>
      </c>
      <c r="D53292" s="27" t="s">
        <v>1931</v>
      </c>
      <c r="E53292" t="s">
        <v>3722</v>
      </c>
      <c r="F53292" t="s">
        <v>190</v>
      </c>
      <c r="G53292" s="186">
        <v>201732</v>
      </c>
      <c r="H53292" s="116">
        <v>1</v>
      </c>
      <c r="I53292">
        <v>2</v>
      </c>
      <c r="J53292" t="s">
        <v>1890</v>
      </c>
      <c r="K53292" t="s">
        <v>1765</v>
      </c>
      <c r="L53292" t="s">
        <v>2187</v>
      </c>
    </row>
    <row r="53293" spans="1:12">
      <c r="A53293" t="s">
        <v>6338</v>
      </c>
      <c r="B53293" t="str">
        <f t="shared" si="1664"/>
        <v>CONSORCIO ORION PLUS_Blusa sport o informal para dama</v>
      </c>
      <c r="C53293" t="str">
        <f t="shared" si="1665"/>
        <v>CONSORCIO ORION PLUS_S2-033</v>
      </c>
      <c r="D53293" s="27" t="s">
        <v>1932</v>
      </c>
      <c r="E53293" t="s">
        <v>3722</v>
      </c>
      <c r="F53293" t="s">
        <v>190</v>
      </c>
      <c r="G53293" s="186">
        <v>201732</v>
      </c>
      <c r="H53293" s="116">
        <v>1</v>
      </c>
      <c r="I53293">
        <v>2</v>
      </c>
      <c r="J53293" t="s">
        <v>1890</v>
      </c>
      <c r="K53293" t="s">
        <v>1765</v>
      </c>
      <c r="L53293" t="s">
        <v>2188</v>
      </c>
    </row>
    <row r="53294" spans="1:12">
      <c r="A53294" t="s">
        <v>6339</v>
      </c>
      <c r="B53294" t="str">
        <f t="shared" si="1664"/>
        <v xml:space="preserve">CONSORCIO ORION PLUS_Blusa para dama </v>
      </c>
      <c r="C53294" t="str">
        <f t="shared" si="1665"/>
        <v>CONSORCIO ORION PLUS_S2-034</v>
      </c>
      <c r="D53294" s="27" t="s">
        <v>1933</v>
      </c>
      <c r="E53294" t="s">
        <v>3722</v>
      </c>
      <c r="F53294" t="s">
        <v>190</v>
      </c>
      <c r="G53294" s="186">
        <v>167558.68</v>
      </c>
      <c r="H53294" s="116">
        <v>1</v>
      </c>
      <c r="I53294">
        <v>2</v>
      </c>
      <c r="J53294" t="s">
        <v>1890</v>
      </c>
      <c r="K53294" t="s">
        <v>1765</v>
      </c>
      <c r="L53294" t="s">
        <v>2189</v>
      </c>
    </row>
    <row r="53295" spans="1:12">
      <c r="A53295" t="s">
        <v>6340</v>
      </c>
      <c r="B53295" t="str">
        <f t="shared" si="1664"/>
        <v>CONSORCIO ORION PLUS_Chaqueta casual o sport para dama</v>
      </c>
      <c r="C53295" t="str">
        <f t="shared" si="1665"/>
        <v>CONSORCIO ORION PLUS_S2-035</v>
      </c>
      <c r="D53295" s="27" t="s">
        <v>1934</v>
      </c>
      <c r="E53295" t="s">
        <v>3722</v>
      </c>
      <c r="F53295" t="s">
        <v>190</v>
      </c>
      <c r="G53295" s="186">
        <v>493348.97</v>
      </c>
      <c r="H53295" s="116">
        <v>1</v>
      </c>
      <c r="I53295">
        <v>2</v>
      </c>
      <c r="J53295" t="s">
        <v>1890</v>
      </c>
      <c r="K53295" t="s">
        <v>1765</v>
      </c>
      <c r="L53295" t="s">
        <v>2190</v>
      </c>
    </row>
    <row r="53296" spans="1:12">
      <c r="A53296" t="s">
        <v>6341</v>
      </c>
      <c r="B53296" t="str">
        <f t="shared" si="1664"/>
        <v>CONSORCIO ORION PLUS_Chaqueta en jean para dama</v>
      </c>
      <c r="C53296" t="str">
        <f t="shared" si="1665"/>
        <v>CONSORCIO ORION PLUS_S2-036</v>
      </c>
      <c r="D53296" s="27" t="s">
        <v>1935</v>
      </c>
      <c r="E53296" t="s">
        <v>3722</v>
      </c>
      <c r="F53296" t="s">
        <v>190</v>
      </c>
      <c r="G53296" s="186">
        <v>412102.29</v>
      </c>
      <c r="H53296" s="116">
        <v>1</v>
      </c>
      <c r="I53296">
        <v>2</v>
      </c>
      <c r="J53296" t="s">
        <v>1890</v>
      </c>
      <c r="K53296" t="s">
        <v>1765</v>
      </c>
      <c r="L53296" t="s">
        <v>2191</v>
      </c>
    </row>
    <row r="53297" spans="1:12">
      <c r="A53297" t="s">
        <v>6342</v>
      </c>
      <c r="B53297" t="str">
        <f t="shared" si="1664"/>
        <v>CONSORCIO ORION PLUS_Falda</v>
      </c>
      <c r="C53297" t="str">
        <f t="shared" si="1665"/>
        <v>CONSORCIO ORION PLUS_S2-037</v>
      </c>
      <c r="D53297" s="27" t="s">
        <v>1936</v>
      </c>
      <c r="E53297" t="s">
        <v>3722</v>
      </c>
      <c r="F53297" t="s">
        <v>190</v>
      </c>
      <c r="G53297" s="186">
        <v>285869.90999999997</v>
      </c>
      <c r="H53297" s="116">
        <v>1</v>
      </c>
      <c r="I53297">
        <v>2</v>
      </c>
      <c r="J53297" t="s">
        <v>1890</v>
      </c>
      <c r="K53297" t="s">
        <v>1765</v>
      </c>
      <c r="L53297" t="s">
        <v>2192</v>
      </c>
    </row>
    <row r="53298" spans="1:12">
      <c r="A53298" t="s">
        <v>6343</v>
      </c>
      <c r="B53298" t="str">
        <f t="shared" si="1664"/>
        <v>CONSORCIO ORION PLUS_Gabán o abrigo para dama</v>
      </c>
      <c r="C53298" t="str">
        <f t="shared" si="1665"/>
        <v>CONSORCIO ORION PLUS_S2-038</v>
      </c>
      <c r="D53298" s="27" t="s">
        <v>1937</v>
      </c>
      <c r="E53298" t="s">
        <v>3722</v>
      </c>
      <c r="F53298" t="s">
        <v>190</v>
      </c>
      <c r="G53298" s="186">
        <v>1038490.8</v>
      </c>
      <c r="H53298" s="116">
        <v>1</v>
      </c>
      <c r="I53298">
        <v>2</v>
      </c>
      <c r="J53298" t="s">
        <v>1890</v>
      </c>
      <c r="K53298" t="s">
        <v>1765</v>
      </c>
      <c r="L53298" t="s">
        <v>2193</v>
      </c>
    </row>
    <row r="53299" spans="1:12">
      <c r="A53299" t="s">
        <v>6344</v>
      </c>
      <c r="B53299" t="str">
        <f t="shared" si="1664"/>
        <v>CONSORCIO ORION PLUS_Pantalón formal para dama</v>
      </c>
      <c r="C53299" t="str">
        <f t="shared" si="1665"/>
        <v>CONSORCIO ORION PLUS_S2-039</v>
      </c>
      <c r="D53299" s="27" t="s">
        <v>1938</v>
      </c>
      <c r="E53299" t="s">
        <v>3722</v>
      </c>
      <c r="F53299" t="s">
        <v>190</v>
      </c>
      <c r="G53299" s="186">
        <v>383209.73</v>
      </c>
      <c r="H53299" s="116">
        <v>1</v>
      </c>
      <c r="I53299">
        <v>2</v>
      </c>
      <c r="J53299" t="s">
        <v>1890</v>
      </c>
      <c r="K53299" t="s">
        <v>1765</v>
      </c>
      <c r="L53299" t="s">
        <v>2194</v>
      </c>
    </row>
    <row r="53300" spans="1:12">
      <c r="A53300" t="s">
        <v>6345</v>
      </c>
      <c r="B53300" t="str">
        <f t="shared" si="1664"/>
        <v xml:space="preserve">CONSORCIO ORION PLUS_Pantalón drill formal  </v>
      </c>
      <c r="C53300" t="str">
        <f t="shared" si="1665"/>
        <v>CONSORCIO ORION PLUS_S2-040</v>
      </c>
      <c r="D53300" s="27" t="s">
        <v>1939</v>
      </c>
      <c r="E53300" t="s">
        <v>3722</v>
      </c>
      <c r="F53300" t="s">
        <v>190</v>
      </c>
      <c r="G53300" s="186">
        <v>291020.28999999998</v>
      </c>
      <c r="H53300" s="116">
        <v>1</v>
      </c>
      <c r="I53300">
        <v>2</v>
      </c>
      <c r="J53300" t="s">
        <v>1890</v>
      </c>
      <c r="K53300" t="s">
        <v>1765</v>
      </c>
      <c r="L53300" t="s">
        <v>2195</v>
      </c>
    </row>
    <row r="53301" spans="1:12">
      <c r="A53301" t="s">
        <v>6346</v>
      </c>
      <c r="B53301" t="str">
        <f t="shared" si="1664"/>
        <v>CONSORCIO ORION PLUS_Jean clásico para dama</v>
      </c>
      <c r="C53301" t="str">
        <f t="shared" si="1665"/>
        <v>CONSORCIO ORION PLUS_S2-041</v>
      </c>
      <c r="D53301" s="27" t="s">
        <v>1940</v>
      </c>
      <c r="E53301" t="s">
        <v>3722</v>
      </c>
      <c r="F53301" t="s">
        <v>190</v>
      </c>
      <c r="G53301" s="186">
        <v>272288.18</v>
      </c>
      <c r="H53301" s="116">
        <v>1</v>
      </c>
      <c r="I53301">
        <v>2</v>
      </c>
      <c r="J53301" t="s">
        <v>1890</v>
      </c>
      <c r="K53301" t="s">
        <v>1765</v>
      </c>
      <c r="L53301" t="s">
        <v>2196</v>
      </c>
    </row>
    <row r="53302" spans="1:12">
      <c r="A53302" t="s">
        <v>6347</v>
      </c>
      <c r="B53302" t="str">
        <f t="shared" si="1664"/>
        <v>CONSORCIO ORION PLUS_Jean informal para dama</v>
      </c>
      <c r="C53302" t="str">
        <f t="shared" si="1665"/>
        <v>CONSORCIO ORION PLUS_S2-042</v>
      </c>
      <c r="D53302" s="27" t="s">
        <v>1941</v>
      </c>
      <c r="E53302" t="s">
        <v>3722</v>
      </c>
      <c r="F53302" t="s">
        <v>190</v>
      </c>
      <c r="G53302" s="186">
        <v>272288.18</v>
      </c>
      <c r="H53302" s="116">
        <v>1</v>
      </c>
      <c r="I53302">
        <v>2</v>
      </c>
      <c r="J53302" t="s">
        <v>1890</v>
      </c>
      <c r="K53302" t="s">
        <v>1765</v>
      </c>
      <c r="L53302" t="s">
        <v>2197</v>
      </c>
    </row>
    <row r="53303" spans="1:12">
      <c r="A53303" t="s">
        <v>6348</v>
      </c>
      <c r="B53303" t="str">
        <f t="shared" si="1664"/>
        <v>CONSORCIO ORION PLUS_Camisa tipo polo para dama</v>
      </c>
      <c r="C53303" t="str">
        <f t="shared" si="1665"/>
        <v>CONSORCIO ORION PLUS_S2-043</v>
      </c>
      <c r="D53303" s="27" t="s">
        <v>1942</v>
      </c>
      <c r="E53303" t="s">
        <v>3722</v>
      </c>
      <c r="F53303" t="s">
        <v>190</v>
      </c>
      <c r="G53303" s="186">
        <v>234544.74</v>
      </c>
      <c r="H53303" s="116">
        <v>1</v>
      </c>
      <c r="I53303">
        <v>2</v>
      </c>
      <c r="J53303" t="s">
        <v>1890</v>
      </c>
      <c r="K53303" t="s">
        <v>1765</v>
      </c>
      <c r="L53303" t="s">
        <v>2198</v>
      </c>
    </row>
    <row r="53304" spans="1:12">
      <c r="A53304" t="s">
        <v>6349</v>
      </c>
      <c r="B53304" t="str">
        <f t="shared" si="1664"/>
        <v xml:space="preserve">CONSORCIO ORION PLUS_Camiseta tipo T-shirt básica   </v>
      </c>
      <c r="C53304" t="str">
        <f t="shared" si="1665"/>
        <v>CONSORCIO ORION PLUS_S2-044</v>
      </c>
      <c r="D53304" s="27" t="s">
        <v>1943</v>
      </c>
      <c r="E53304" t="s">
        <v>3722</v>
      </c>
      <c r="F53304" t="s">
        <v>190</v>
      </c>
      <c r="G53304" s="186">
        <v>207691.64</v>
      </c>
      <c r="H53304" s="116">
        <v>1</v>
      </c>
      <c r="I53304">
        <v>2</v>
      </c>
      <c r="J53304" t="s">
        <v>1890</v>
      </c>
      <c r="K53304" t="s">
        <v>1765</v>
      </c>
      <c r="L53304" t="s">
        <v>2199</v>
      </c>
    </row>
    <row r="53305" spans="1:12">
      <c r="A53305" t="s">
        <v>6350</v>
      </c>
      <c r="B53305" t="str">
        <f t="shared" si="1664"/>
        <v>CONSORCIO ORION PLUS_Buzo manga larga para dama cuello redondo</v>
      </c>
      <c r="C53305" t="str">
        <f t="shared" si="1665"/>
        <v>CONSORCIO ORION PLUS_S2-045</v>
      </c>
      <c r="D53305" s="27" t="s">
        <v>1944</v>
      </c>
      <c r="E53305" t="s">
        <v>3722</v>
      </c>
      <c r="F53305" t="s">
        <v>190</v>
      </c>
      <c r="G53305" s="186">
        <v>203982.63</v>
      </c>
      <c r="H53305" s="116">
        <v>1</v>
      </c>
      <c r="I53305">
        <v>2</v>
      </c>
      <c r="J53305" t="s">
        <v>1890</v>
      </c>
      <c r="K53305" t="s">
        <v>1765</v>
      </c>
      <c r="L53305" t="s">
        <v>2200</v>
      </c>
    </row>
    <row r="53306" spans="1:12">
      <c r="A53306" t="s">
        <v>6351</v>
      </c>
      <c r="B53306" t="str">
        <f t="shared" si="1664"/>
        <v>CONSORCIO ORION PLUS_Buzo manga larga para dama cuello V</v>
      </c>
      <c r="C53306" t="str">
        <f t="shared" si="1665"/>
        <v>CONSORCIO ORION PLUS_S2-046</v>
      </c>
      <c r="D53306" s="27" t="s">
        <v>1945</v>
      </c>
      <c r="E53306" t="s">
        <v>3722</v>
      </c>
      <c r="F53306" t="s">
        <v>190</v>
      </c>
      <c r="G53306" s="186">
        <v>203982.63</v>
      </c>
      <c r="H53306" s="116">
        <v>1</v>
      </c>
      <c r="I53306">
        <v>2</v>
      </c>
      <c r="J53306" t="s">
        <v>1890</v>
      </c>
      <c r="K53306" t="s">
        <v>1765</v>
      </c>
      <c r="L53306" t="s">
        <v>2201</v>
      </c>
    </row>
    <row r="53307" spans="1:12">
      <c r="A53307" t="s">
        <v>6352</v>
      </c>
      <c r="B53307" t="str">
        <f t="shared" si="1664"/>
        <v>CONSORCIO ORION PLUS_Pashmina</v>
      </c>
      <c r="C53307" t="str">
        <f t="shared" si="1665"/>
        <v>CONSORCIO ORION PLUS_S2-047</v>
      </c>
      <c r="D53307" s="27" t="s">
        <v>1946</v>
      </c>
      <c r="E53307" t="s">
        <v>3722</v>
      </c>
      <c r="F53307" t="s">
        <v>190</v>
      </c>
      <c r="G53307" s="186">
        <v>148354.62</v>
      </c>
      <c r="H53307" s="116">
        <v>1</v>
      </c>
      <c r="I53307">
        <v>2</v>
      </c>
      <c r="J53307" t="s">
        <v>1890</v>
      </c>
      <c r="K53307" t="s">
        <v>1765</v>
      </c>
      <c r="L53307" t="s">
        <v>2202</v>
      </c>
    </row>
    <row r="53308" spans="1:12">
      <c r="A53308" t="s">
        <v>6353</v>
      </c>
      <c r="B53308" t="str">
        <f t="shared" si="1664"/>
        <v xml:space="preserve">CONSORCIO ORION PLUS_Vestido </v>
      </c>
      <c r="C53308" t="str">
        <f t="shared" si="1665"/>
        <v>CONSORCIO ORION PLUS_S2-048</v>
      </c>
      <c r="D53308" s="27" t="s">
        <v>1947</v>
      </c>
      <c r="E53308" t="s">
        <v>3722</v>
      </c>
      <c r="F53308" t="s">
        <v>190</v>
      </c>
      <c r="G53308" s="186">
        <v>451282.84</v>
      </c>
      <c r="H53308" s="116">
        <v>1</v>
      </c>
      <c r="I53308">
        <v>2</v>
      </c>
      <c r="J53308" t="s">
        <v>1890</v>
      </c>
      <c r="K53308" t="s">
        <v>1765</v>
      </c>
      <c r="L53308" t="s">
        <v>2203</v>
      </c>
    </row>
    <row r="53309" spans="1:12">
      <c r="A53309" t="s">
        <v>6354</v>
      </c>
      <c r="B53309" t="str">
        <f t="shared" si="1664"/>
        <v>CONSORCIO ORION PLUS_Porcentaje máximo de aumento para tallas no comerciales</v>
      </c>
      <c r="C53309" t="str">
        <f t="shared" si="1665"/>
        <v>CONSORCIO ORION PLUS_S2-049</v>
      </c>
      <c r="D53309" s="27" t="s">
        <v>1948</v>
      </c>
      <c r="E53309" t="s">
        <v>3722</v>
      </c>
      <c r="F53309" t="s">
        <v>3456</v>
      </c>
      <c r="G53309" s="186">
        <v>0.04</v>
      </c>
      <c r="H53309" s="116">
        <v>1</v>
      </c>
      <c r="I53309">
        <v>2</v>
      </c>
      <c r="J53309" t="s">
        <v>1890</v>
      </c>
      <c r="K53309" t="s">
        <v>1765</v>
      </c>
      <c r="L53309" t="s">
        <v>3458</v>
      </c>
    </row>
    <row r="53310" spans="1:12">
      <c r="A53310" t="s">
        <v>6355</v>
      </c>
      <c r="B53310" t="str">
        <f t="shared" si="1664"/>
        <v>CONSORCIO ORION PLUS_Servicio de distribución - Zona Eje Cafetero (Caldas-Quindío-Risaralda). Máximo 26,9%</v>
      </c>
      <c r="C53310" t="str">
        <f t="shared" si="1665"/>
        <v>CONSORCIO ORION PLUS_S2-050</v>
      </c>
      <c r="D53310" s="27" t="s">
        <v>1949</v>
      </c>
      <c r="E53310" t="s">
        <v>3722</v>
      </c>
      <c r="F53310" t="s">
        <v>3457</v>
      </c>
      <c r="G53310" s="186">
        <v>0.26</v>
      </c>
      <c r="H53310" s="116">
        <v>1</v>
      </c>
      <c r="I53310">
        <v>2</v>
      </c>
      <c r="J53310" t="s">
        <v>1890</v>
      </c>
      <c r="K53310" t="s">
        <v>1765</v>
      </c>
      <c r="L53310" t="s">
        <v>2155</v>
      </c>
    </row>
    <row r="53311" spans="1:12">
      <c r="A53311" t="s">
        <v>12431</v>
      </c>
      <c r="B53311" t="str">
        <f t="shared" si="1664"/>
        <v>UT ALTEX_Vestido formal de dos piezas para hombre: saco y pantalón (Opción uno)</v>
      </c>
      <c r="C53311" t="str">
        <f t="shared" si="1665"/>
        <v>UT ALTEX_S2-001</v>
      </c>
      <c r="D53311" s="27" t="s">
        <v>1900</v>
      </c>
      <c r="E53311" t="s">
        <v>3723</v>
      </c>
      <c r="F53311" t="s">
        <v>190</v>
      </c>
      <c r="G53311" s="186">
        <v>401797.29</v>
      </c>
      <c r="H53311" s="116">
        <v>1</v>
      </c>
      <c r="I53311">
        <v>2</v>
      </c>
      <c r="J53311" t="s">
        <v>1890</v>
      </c>
      <c r="K53311" t="s">
        <v>1765</v>
      </c>
      <c r="L53311" t="s">
        <v>2156</v>
      </c>
    </row>
    <row r="53312" spans="1:12">
      <c r="A53312" t="s">
        <v>12432</v>
      </c>
      <c r="B53312" t="str">
        <f t="shared" si="1664"/>
        <v>UT ALTEX_Vestido formal de dos piezas para hombre: saco y pantalón (Opción dos)</v>
      </c>
      <c r="C53312" t="str">
        <f t="shared" si="1665"/>
        <v>UT ALTEX_S2-002</v>
      </c>
      <c r="D53312" s="27" t="s">
        <v>1901</v>
      </c>
      <c r="E53312" t="s">
        <v>3723</v>
      </c>
      <c r="F53312" t="s">
        <v>190</v>
      </c>
      <c r="G53312" s="186">
        <v>401797.29</v>
      </c>
      <c r="H53312" s="116">
        <v>1</v>
      </c>
      <c r="I53312">
        <v>2</v>
      </c>
      <c r="J53312" t="s">
        <v>1890</v>
      </c>
      <c r="K53312" t="s">
        <v>1765</v>
      </c>
      <c r="L53312" t="s">
        <v>2157</v>
      </c>
    </row>
    <row r="53313" spans="1:12">
      <c r="A53313" t="s">
        <v>12433</v>
      </c>
      <c r="B53313" t="str">
        <f t="shared" si="1664"/>
        <v>UT ALTEX_Camisa formal manga larga (Tipo uno, recomendable clima cálido)</v>
      </c>
      <c r="C53313" t="str">
        <f t="shared" si="1665"/>
        <v>UT ALTEX_S2-003</v>
      </c>
      <c r="D53313" s="27" t="s">
        <v>1902</v>
      </c>
      <c r="E53313" t="s">
        <v>3723</v>
      </c>
      <c r="F53313" t="s">
        <v>190</v>
      </c>
      <c r="G53313" s="186">
        <v>66966.22</v>
      </c>
      <c r="H53313" s="116">
        <v>1</v>
      </c>
      <c r="I53313">
        <v>2</v>
      </c>
      <c r="J53313" t="s">
        <v>1890</v>
      </c>
      <c r="K53313" t="s">
        <v>1765</v>
      </c>
      <c r="L53313" t="s">
        <v>2158</v>
      </c>
    </row>
    <row r="53314" spans="1:12">
      <c r="A53314" t="s">
        <v>12434</v>
      </c>
      <c r="B53314" t="str">
        <f t="shared" ref="B53314:B53377" si="1666">+E53314&amp;"_"&amp;L53314</f>
        <v>UT ALTEX_Camisa formal manga corta (Tipo uno, recomendable clima cálido)</v>
      </c>
      <c r="C53314" t="str">
        <f t="shared" ref="C53314:C53377" si="1667">+E53314&amp;"_"&amp;D53314</f>
        <v>UT ALTEX_S2-004</v>
      </c>
      <c r="D53314" s="27" t="s">
        <v>1903</v>
      </c>
      <c r="E53314" t="s">
        <v>3723</v>
      </c>
      <c r="F53314" t="s">
        <v>190</v>
      </c>
      <c r="G53314" s="186">
        <v>66966.22</v>
      </c>
      <c r="H53314" s="116">
        <v>1</v>
      </c>
      <c r="I53314">
        <v>2</v>
      </c>
      <c r="J53314" t="s">
        <v>1890</v>
      </c>
      <c r="K53314" t="s">
        <v>1765</v>
      </c>
      <c r="L53314" t="s">
        <v>2159</v>
      </c>
    </row>
    <row r="53315" spans="1:12">
      <c r="A53315" t="s">
        <v>12435</v>
      </c>
      <c r="B53315" t="str">
        <f t="shared" si="1666"/>
        <v>UT ALTEX_Camisa formal manga larga para caballero (Tipo dos)</v>
      </c>
      <c r="C53315" t="str">
        <f t="shared" si="1667"/>
        <v>UT ALTEX_S2-005</v>
      </c>
      <c r="D53315" s="27" t="s">
        <v>1904</v>
      </c>
      <c r="E53315" t="s">
        <v>3723</v>
      </c>
      <c r="F53315" t="s">
        <v>190</v>
      </c>
      <c r="G53315" s="186">
        <v>66966.22</v>
      </c>
      <c r="H53315" s="116">
        <v>1</v>
      </c>
      <c r="I53315">
        <v>2</v>
      </c>
      <c r="J53315" t="s">
        <v>1890</v>
      </c>
      <c r="K53315" t="s">
        <v>1765</v>
      </c>
      <c r="L53315" t="s">
        <v>2160</v>
      </c>
    </row>
    <row r="53316" spans="1:12">
      <c r="A53316" t="s">
        <v>12436</v>
      </c>
      <c r="B53316" t="str">
        <f t="shared" si="1666"/>
        <v>UT ALTEX_Camisa formal manga corta para caballero (Tipo dos)</v>
      </c>
      <c r="C53316" t="str">
        <f t="shared" si="1667"/>
        <v>UT ALTEX_S2-006</v>
      </c>
      <c r="D53316" s="27" t="s">
        <v>1905</v>
      </c>
      <c r="E53316" t="s">
        <v>3723</v>
      </c>
      <c r="F53316" t="s">
        <v>190</v>
      </c>
      <c r="G53316" s="186">
        <v>66966.22</v>
      </c>
      <c r="H53316" s="116">
        <v>1</v>
      </c>
      <c r="I53316">
        <v>2</v>
      </c>
      <c r="J53316" t="s">
        <v>1890</v>
      </c>
      <c r="K53316" t="s">
        <v>1765</v>
      </c>
      <c r="L53316" t="s">
        <v>2161</v>
      </c>
    </row>
    <row r="53317" spans="1:12">
      <c r="A53317" t="s">
        <v>12437</v>
      </c>
      <c r="B53317" t="str">
        <f t="shared" si="1666"/>
        <v xml:space="preserve">UT ALTEX_Corbata </v>
      </c>
      <c r="C53317" t="str">
        <f t="shared" si="1667"/>
        <v>UT ALTEX_S2-007</v>
      </c>
      <c r="D53317" s="27" t="s">
        <v>1906</v>
      </c>
      <c r="E53317" t="s">
        <v>3723</v>
      </c>
      <c r="F53317" t="s">
        <v>190</v>
      </c>
      <c r="G53317" s="186">
        <v>22959.84</v>
      </c>
      <c r="H53317" s="116">
        <v>1</v>
      </c>
      <c r="I53317">
        <v>2</v>
      </c>
      <c r="J53317" t="s">
        <v>1890</v>
      </c>
      <c r="K53317" t="s">
        <v>1765</v>
      </c>
      <c r="L53317" t="s">
        <v>2162</v>
      </c>
    </row>
    <row r="53318" spans="1:12">
      <c r="A53318" t="s">
        <v>12438</v>
      </c>
      <c r="B53318" t="str">
        <f t="shared" si="1666"/>
        <v>UT ALTEX_Chaqueta casual o sport</v>
      </c>
      <c r="C53318" t="str">
        <f t="shared" si="1667"/>
        <v>UT ALTEX_S2-008</v>
      </c>
      <c r="D53318" s="27" t="s">
        <v>1907</v>
      </c>
      <c r="E53318" t="s">
        <v>3723</v>
      </c>
      <c r="F53318" t="s">
        <v>190</v>
      </c>
      <c r="G53318" s="186">
        <v>156892.26999999999</v>
      </c>
      <c r="H53318" s="116">
        <v>1</v>
      </c>
      <c r="I53318">
        <v>2</v>
      </c>
      <c r="J53318" t="s">
        <v>1890</v>
      </c>
      <c r="K53318" t="s">
        <v>1765</v>
      </c>
      <c r="L53318" t="s">
        <v>2163</v>
      </c>
    </row>
    <row r="53319" spans="1:12">
      <c r="A53319" t="s">
        <v>12439</v>
      </c>
      <c r="B53319" t="str">
        <f t="shared" si="1666"/>
        <v>UT ALTEX_Chaqueta en jean para hombre</v>
      </c>
      <c r="C53319" t="str">
        <f t="shared" si="1667"/>
        <v>UT ALTEX_S2-009</v>
      </c>
      <c r="D53319" s="27" t="s">
        <v>1908</v>
      </c>
      <c r="E53319" t="s">
        <v>3723</v>
      </c>
      <c r="F53319" t="s">
        <v>190</v>
      </c>
      <c r="G53319" s="186">
        <v>118625.86</v>
      </c>
      <c r="H53319" s="116">
        <v>1</v>
      </c>
      <c r="I53319">
        <v>2</v>
      </c>
      <c r="J53319" t="s">
        <v>1890</v>
      </c>
      <c r="K53319" t="s">
        <v>1765</v>
      </c>
      <c r="L53319" t="s">
        <v>2164</v>
      </c>
    </row>
    <row r="53320" spans="1:12">
      <c r="A53320" t="s">
        <v>12440</v>
      </c>
      <c r="B53320" t="str">
        <f t="shared" si="1666"/>
        <v>UT ALTEX_Chaqueta en dril para hombre</v>
      </c>
      <c r="C53320" t="str">
        <f t="shared" si="1667"/>
        <v>UT ALTEX_S2-010</v>
      </c>
      <c r="D53320" s="27" t="s">
        <v>1909</v>
      </c>
      <c r="E53320" t="s">
        <v>3723</v>
      </c>
      <c r="F53320" t="s">
        <v>190</v>
      </c>
      <c r="G53320" s="186">
        <v>128192.47</v>
      </c>
      <c r="H53320" s="116">
        <v>1</v>
      </c>
      <c r="I53320">
        <v>2</v>
      </c>
      <c r="J53320" t="s">
        <v>1890</v>
      </c>
      <c r="K53320" t="s">
        <v>1765</v>
      </c>
      <c r="L53320" t="s">
        <v>2165</v>
      </c>
    </row>
    <row r="53321" spans="1:12">
      <c r="A53321" t="s">
        <v>12441</v>
      </c>
      <c r="B53321" t="str">
        <f t="shared" si="1666"/>
        <v>UT ALTEX_Blazer de moda para hombre</v>
      </c>
      <c r="C53321" t="str">
        <f t="shared" si="1667"/>
        <v>UT ALTEX_S2-011</v>
      </c>
      <c r="D53321" s="27" t="s">
        <v>1910</v>
      </c>
      <c r="E53321" t="s">
        <v>3723</v>
      </c>
      <c r="F53321" t="s">
        <v>190</v>
      </c>
      <c r="G53321" s="186">
        <v>172198.84</v>
      </c>
      <c r="H53321" s="116">
        <v>1</v>
      </c>
      <c r="I53321">
        <v>2</v>
      </c>
      <c r="J53321" t="s">
        <v>1890</v>
      </c>
      <c r="K53321" t="s">
        <v>1765</v>
      </c>
      <c r="L53321" t="s">
        <v>2166</v>
      </c>
    </row>
    <row r="53322" spans="1:12">
      <c r="A53322" t="s">
        <v>12442</v>
      </c>
      <c r="B53322" t="str">
        <f t="shared" si="1666"/>
        <v>UT ALTEX_Camisa sport o informal para hombre</v>
      </c>
      <c r="C53322" t="str">
        <f t="shared" si="1667"/>
        <v>UT ALTEX_S2-012</v>
      </c>
      <c r="D53322" s="27" t="s">
        <v>1911</v>
      </c>
      <c r="E53322" t="s">
        <v>3723</v>
      </c>
      <c r="F53322" t="s">
        <v>190</v>
      </c>
      <c r="G53322" s="186">
        <v>72706.17</v>
      </c>
      <c r="H53322" s="116">
        <v>1</v>
      </c>
      <c r="I53322">
        <v>2</v>
      </c>
      <c r="J53322" t="s">
        <v>1890</v>
      </c>
      <c r="K53322" t="s">
        <v>1765</v>
      </c>
      <c r="L53322" t="s">
        <v>2167</v>
      </c>
    </row>
    <row r="53323" spans="1:12">
      <c r="A53323" t="s">
        <v>12443</v>
      </c>
      <c r="B53323" t="str">
        <f t="shared" si="1666"/>
        <v>UT ALTEX_Camiseta tipo t-shirt blanca para caballero</v>
      </c>
      <c r="C53323" t="str">
        <f t="shared" si="1667"/>
        <v>UT ALTEX_S2-013</v>
      </c>
      <c r="D53323" s="27" t="s">
        <v>1912</v>
      </c>
      <c r="E53323" t="s">
        <v>3723</v>
      </c>
      <c r="F53323" t="s">
        <v>190</v>
      </c>
      <c r="G53323" s="186">
        <v>86099.42</v>
      </c>
      <c r="H53323" s="116">
        <v>1</v>
      </c>
      <c r="I53323">
        <v>2</v>
      </c>
      <c r="J53323" t="s">
        <v>1890</v>
      </c>
      <c r="K53323" t="s">
        <v>1765</v>
      </c>
      <c r="L53323" t="s">
        <v>2168</v>
      </c>
    </row>
    <row r="53324" spans="1:12">
      <c r="A53324" t="s">
        <v>12444</v>
      </c>
      <c r="B53324" t="str">
        <f t="shared" si="1666"/>
        <v>UT ALTEX_Camiseta tipo t-shirt estampada para caballero</v>
      </c>
      <c r="C53324" t="str">
        <f t="shared" si="1667"/>
        <v>UT ALTEX_S2-014</v>
      </c>
      <c r="D53324" s="27" t="s">
        <v>1913</v>
      </c>
      <c r="E53324" t="s">
        <v>3723</v>
      </c>
      <c r="F53324" t="s">
        <v>190</v>
      </c>
      <c r="G53324" s="186">
        <v>86099.42</v>
      </c>
      <c r="H53324" s="116">
        <v>1</v>
      </c>
      <c r="I53324">
        <v>2</v>
      </c>
      <c r="J53324" t="s">
        <v>1890</v>
      </c>
      <c r="K53324" t="s">
        <v>1765</v>
      </c>
      <c r="L53324" t="s">
        <v>2169</v>
      </c>
    </row>
    <row r="53325" spans="1:12">
      <c r="A53325" t="s">
        <v>12445</v>
      </c>
      <c r="B53325" t="str">
        <f t="shared" si="1666"/>
        <v>UT ALTEX_Camisa tipo polo para caballero</v>
      </c>
      <c r="C53325" t="str">
        <f t="shared" si="1667"/>
        <v>UT ALTEX_S2-015</v>
      </c>
      <c r="D53325" s="27" t="s">
        <v>1914</v>
      </c>
      <c r="E53325" t="s">
        <v>3723</v>
      </c>
      <c r="F53325" t="s">
        <v>190</v>
      </c>
      <c r="G53325" s="186">
        <v>72706.17</v>
      </c>
      <c r="H53325" s="116">
        <v>1</v>
      </c>
      <c r="I53325">
        <v>2</v>
      </c>
      <c r="J53325" t="s">
        <v>1890</v>
      </c>
      <c r="K53325" t="s">
        <v>1765</v>
      </c>
      <c r="L53325" t="s">
        <v>2170</v>
      </c>
    </row>
    <row r="53326" spans="1:12">
      <c r="A53326" t="s">
        <v>12446</v>
      </c>
      <c r="B53326" t="str">
        <f t="shared" si="1666"/>
        <v>UT ALTEX_Buzo manga larga para caballero cuello redondo</v>
      </c>
      <c r="C53326" t="str">
        <f t="shared" si="1667"/>
        <v>UT ALTEX_S2-016</v>
      </c>
      <c r="D53326" s="27" t="s">
        <v>1915</v>
      </c>
      <c r="E53326" t="s">
        <v>3723</v>
      </c>
      <c r="F53326" t="s">
        <v>190</v>
      </c>
      <c r="G53326" s="186">
        <v>91839.38</v>
      </c>
      <c r="H53326" s="116">
        <v>1</v>
      </c>
      <c r="I53326">
        <v>2</v>
      </c>
      <c r="J53326" t="s">
        <v>1890</v>
      </c>
      <c r="K53326" t="s">
        <v>1765</v>
      </c>
      <c r="L53326" t="s">
        <v>2171</v>
      </c>
    </row>
    <row r="53327" spans="1:12">
      <c r="A53327" t="s">
        <v>12447</v>
      </c>
      <c r="B53327" t="str">
        <f t="shared" si="1666"/>
        <v>UT ALTEX_Buzo manga larga para caballero cuello V</v>
      </c>
      <c r="C53327" t="str">
        <f t="shared" si="1667"/>
        <v>UT ALTEX_S2-017</v>
      </c>
      <c r="D53327" s="27" t="s">
        <v>1916</v>
      </c>
      <c r="E53327" t="s">
        <v>3723</v>
      </c>
      <c r="F53327" t="s">
        <v>190</v>
      </c>
      <c r="G53327" s="186">
        <v>91839.38</v>
      </c>
      <c r="H53327" s="116">
        <v>1</v>
      </c>
      <c r="I53327">
        <v>2</v>
      </c>
      <c r="J53327" t="s">
        <v>1890</v>
      </c>
      <c r="K53327" t="s">
        <v>1765</v>
      </c>
      <c r="L53327" t="s">
        <v>2172</v>
      </c>
    </row>
    <row r="53328" spans="1:12">
      <c r="A53328" t="s">
        <v>12448</v>
      </c>
      <c r="B53328" t="str">
        <f t="shared" si="1666"/>
        <v>UT ALTEX_Pantalón de dril formal para caballero</v>
      </c>
      <c r="C53328" t="str">
        <f t="shared" si="1667"/>
        <v>UT ALTEX_S2-018</v>
      </c>
      <c r="D53328" s="27" t="s">
        <v>1917</v>
      </c>
      <c r="E53328" t="s">
        <v>3723</v>
      </c>
      <c r="F53328" t="s">
        <v>190</v>
      </c>
      <c r="G53328" s="186">
        <v>156892.26999999999</v>
      </c>
      <c r="H53328" s="116">
        <v>1</v>
      </c>
      <c r="I53328">
        <v>2</v>
      </c>
      <c r="J53328" t="s">
        <v>1890</v>
      </c>
      <c r="K53328" t="s">
        <v>1765</v>
      </c>
      <c r="L53328" t="s">
        <v>2173</v>
      </c>
    </row>
    <row r="53329" spans="1:12">
      <c r="A53329" t="s">
        <v>12449</v>
      </c>
      <c r="B53329" t="str">
        <f t="shared" si="1666"/>
        <v>UT ALTEX_Jean clásico para caballero</v>
      </c>
      <c r="C53329" t="str">
        <f t="shared" si="1667"/>
        <v>UT ALTEX_S2-019</v>
      </c>
      <c r="D53329" s="27" t="s">
        <v>1918</v>
      </c>
      <c r="E53329" t="s">
        <v>3723</v>
      </c>
      <c r="F53329" t="s">
        <v>190</v>
      </c>
      <c r="G53329" s="186">
        <v>87871.02</v>
      </c>
      <c r="H53329" s="116">
        <v>1</v>
      </c>
      <c r="I53329">
        <v>2</v>
      </c>
      <c r="J53329" t="s">
        <v>1890</v>
      </c>
      <c r="K53329" t="s">
        <v>1765</v>
      </c>
      <c r="L53329" t="s">
        <v>2174</v>
      </c>
    </row>
    <row r="53330" spans="1:12">
      <c r="A53330" t="s">
        <v>12450</v>
      </c>
      <c r="B53330" t="str">
        <f t="shared" si="1666"/>
        <v>UT ALTEX_Jean informal para caballero</v>
      </c>
      <c r="C53330" t="str">
        <f t="shared" si="1667"/>
        <v>UT ALTEX_S2-020</v>
      </c>
      <c r="D53330" s="27" t="s">
        <v>1919</v>
      </c>
      <c r="E53330" t="s">
        <v>3723</v>
      </c>
      <c r="F53330" t="s">
        <v>190</v>
      </c>
      <c r="G53330" s="186">
        <v>87871.02</v>
      </c>
      <c r="H53330" s="116">
        <v>1</v>
      </c>
      <c r="I53330">
        <v>2</v>
      </c>
      <c r="J53330" t="s">
        <v>1890</v>
      </c>
      <c r="K53330" t="s">
        <v>1765</v>
      </c>
      <c r="L53330" t="s">
        <v>2175</v>
      </c>
    </row>
    <row r="53331" spans="1:12">
      <c r="A53331" t="s">
        <v>12451</v>
      </c>
      <c r="B53331" t="str">
        <f t="shared" si="1666"/>
        <v>UT ALTEX_Calcetín para calzado de calle para caballero</v>
      </c>
      <c r="C53331" t="str">
        <f t="shared" si="1667"/>
        <v>UT ALTEX_S2-021</v>
      </c>
      <c r="D53331" s="27" t="s">
        <v>1920</v>
      </c>
      <c r="E53331" t="s">
        <v>3723</v>
      </c>
      <c r="F53331" t="s">
        <v>190</v>
      </c>
      <c r="G53331" s="186">
        <v>20089.86</v>
      </c>
      <c r="H53331" s="116">
        <v>1</v>
      </c>
      <c r="I53331">
        <v>2</v>
      </c>
      <c r="J53331" t="s">
        <v>1890</v>
      </c>
      <c r="K53331" t="s">
        <v>1765</v>
      </c>
      <c r="L53331" t="s">
        <v>2176</v>
      </c>
    </row>
    <row r="53332" spans="1:12">
      <c r="A53332" t="s">
        <v>12452</v>
      </c>
      <c r="B53332" t="str">
        <f t="shared" si="1666"/>
        <v>UT ALTEX_Calcetín para calzado deportivo para caballero</v>
      </c>
      <c r="C53332" t="str">
        <f t="shared" si="1667"/>
        <v>UT ALTEX_S2-022</v>
      </c>
      <c r="D53332" s="27" t="s">
        <v>1921</v>
      </c>
      <c r="E53332" t="s">
        <v>3723</v>
      </c>
      <c r="F53332" t="s">
        <v>190</v>
      </c>
      <c r="G53332" s="186">
        <v>29337.58</v>
      </c>
      <c r="H53332" s="116">
        <v>1</v>
      </c>
      <c r="I53332">
        <v>2</v>
      </c>
      <c r="J53332" t="s">
        <v>1890</v>
      </c>
      <c r="K53332" t="s">
        <v>1765</v>
      </c>
      <c r="L53332" t="s">
        <v>2177</v>
      </c>
    </row>
    <row r="53333" spans="1:12">
      <c r="A53333" t="s">
        <v>12453</v>
      </c>
      <c r="B53333" t="str">
        <f t="shared" si="1666"/>
        <v>UT ALTEX_Pantaloncillo tipo bóxer</v>
      </c>
      <c r="C53333" t="str">
        <f t="shared" si="1667"/>
        <v>UT ALTEX_S2-023</v>
      </c>
      <c r="D53333" s="27" t="s">
        <v>1922</v>
      </c>
      <c r="E53333" t="s">
        <v>3723</v>
      </c>
      <c r="F53333" t="s">
        <v>190</v>
      </c>
      <c r="G53333" s="186">
        <v>28062.03</v>
      </c>
      <c r="H53333" s="116">
        <v>1</v>
      </c>
      <c r="I53333">
        <v>2</v>
      </c>
      <c r="J53333" t="s">
        <v>1890</v>
      </c>
      <c r="K53333" t="s">
        <v>1765</v>
      </c>
      <c r="L53333" t="s">
        <v>2178</v>
      </c>
    </row>
    <row r="53334" spans="1:12">
      <c r="A53334" t="s">
        <v>12454</v>
      </c>
      <c r="B53334" t="str">
        <f t="shared" si="1666"/>
        <v>UT ALTEX_Gorra tipo cachucha</v>
      </c>
      <c r="C53334" t="str">
        <f t="shared" si="1667"/>
        <v>UT ALTEX_S2-024</v>
      </c>
      <c r="D53334" s="27" t="s">
        <v>1923</v>
      </c>
      <c r="E53334" t="s">
        <v>3723</v>
      </c>
      <c r="F53334" t="s">
        <v>190</v>
      </c>
      <c r="G53334" s="186">
        <v>35431.86</v>
      </c>
      <c r="H53334" s="116">
        <v>1</v>
      </c>
      <c r="I53334">
        <v>2</v>
      </c>
      <c r="J53334" t="s">
        <v>1890</v>
      </c>
      <c r="K53334" t="s">
        <v>1765</v>
      </c>
      <c r="L53334" t="s">
        <v>2179</v>
      </c>
    </row>
    <row r="53335" spans="1:12">
      <c r="A53335" t="s">
        <v>12455</v>
      </c>
      <c r="B53335" t="str">
        <f t="shared" si="1666"/>
        <v xml:space="preserve">UT ALTEX_Tula / Morral </v>
      </c>
      <c r="C53335" t="str">
        <f t="shared" si="1667"/>
        <v>UT ALTEX_S2-025</v>
      </c>
      <c r="D53335" s="27" t="s">
        <v>1924</v>
      </c>
      <c r="E53335" t="s">
        <v>3723</v>
      </c>
      <c r="F53335" t="s">
        <v>190</v>
      </c>
      <c r="G53335" s="186">
        <v>150585.41</v>
      </c>
      <c r="H53335" s="116">
        <v>1</v>
      </c>
      <c r="I53335">
        <v>2</v>
      </c>
      <c r="J53335" t="s">
        <v>1890</v>
      </c>
      <c r="K53335" t="s">
        <v>1765</v>
      </c>
      <c r="L53335" t="s">
        <v>2180</v>
      </c>
    </row>
    <row r="53336" spans="1:12">
      <c r="A53336" t="s">
        <v>12456</v>
      </c>
      <c r="B53336" t="str">
        <f t="shared" si="1666"/>
        <v>UT ALTEX_Pantalón formal para caballero</v>
      </c>
      <c r="C53336" t="str">
        <f t="shared" si="1667"/>
        <v>UT ALTEX_S2-026</v>
      </c>
      <c r="D53336" s="27" t="s">
        <v>1925</v>
      </c>
      <c r="E53336" t="s">
        <v>3723</v>
      </c>
      <c r="F53336" t="s">
        <v>190</v>
      </c>
      <c r="G53336" s="186">
        <v>202670.24</v>
      </c>
      <c r="H53336" s="116">
        <v>1</v>
      </c>
      <c r="I53336">
        <v>2</v>
      </c>
      <c r="J53336" t="s">
        <v>1890</v>
      </c>
      <c r="K53336" t="s">
        <v>1765</v>
      </c>
      <c r="L53336" t="s">
        <v>2181</v>
      </c>
    </row>
    <row r="53337" spans="1:12">
      <c r="A53337" t="s">
        <v>12457</v>
      </c>
      <c r="B53337" t="str">
        <f t="shared" si="1666"/>
        <v>UT ALTEX_Sastre formal de dos piezas para dama: chaqueta y falda o pantalón (Opción Uno)</v>
      </c>
      <c r="C53337" t="str">
        <f t="shared" si="1667"/>
        <v>UT ALTEX_S2-027</v>
      </c>
      <c r="D53337" s="27" t="s">
        <v>1926</v>
      </c>
      <c r="E53337" t="s">
        <v>3723</v>
      </c>
      <c r="F53337" t="s">
        <v>190</v>
      </c>
      <c r="G53337" s="186">
        <v>401797.29</v>
      </c>
      <c r="H53337" s="116">
        <v>1</v>
      </c>
      <c r="I53337">
        <v>2</v>
      </c>
      <c r="J53337" t="s">
        <v>1890</v>
      </c>
      <c r="K53337" t="s">
        <v>1765</v>
      </c>
      <c r="L53337" t="s">
        <v>2182</v>
      </c>
    </row>
    <row r="53338" spans="1:12">
      <c r="A53338" t="s">
        <v>12458</v>
      </c>
      <c r="B53338" t="str">
        <f t="shared" si="1666"/>
        <v>UT ALTEX_Sastre formal de dos piezas para dama: chaqueta y falda o pantalón (Opción Dos)</v>
      </c>
      <c r="C53338" t="str">
        <f t="shared" si="1667"/>
        <v>UT ALTEX_S2-028</v>
      </c>
      <c r="D53338" s="27" t="s">
        <v>1927</v>
      </c>
      <c r="E53338" t="s">
        <v>3723</v>
      </c>
      <c r="F53338" t="s">
        <v>190</v>
      </c>
      <c r="G53338" s="186">
        <v>401797.29</v>
      </c>
      <c r="H53338" s="116">
        <v>1</v>
      </c>
      <c r="I53338">
        <v>2</v>
      </c>
      <c r="J53338" t="s">
        <v>1890</v>
      </c>
      <c r="K53338" t="s">
        <v>1765</v>
      </c>
      <c r="L53338" t="s">
        <v>2183</v>
      </c>
    </row>
    <row r="53339" spans="1:12">
      <c r="A53339" t="s">
        <v>12459</v>
      </c>
      <c r="B53339" t="str">
        <f t="shared" si="1666"/>
        <v>UT ALTEX_Sastre formal de tres piezas para dama: chaqueta, chaleco y falda o pantalón</v>
      </c>
      <c r="C53339" t="str">
        <f t="shared" si="1667"/>
        <v>UT ALTEX_S2-029</v>
      </c>
      <c r="D53339" s="27" t="s">
        <v>1928</v>
      </c>
      <c r="E53339" t="s">
        <v>3723</v>
      </c>
      <c r="F53339" t="s">
        <v>190</v>
      </c>
      <c r="G53339" s="186">
        <v>411363.89</v>
      </c>
      <c r="H53339" s="116">
        <v>1</v>
      </c>
      <c r="I53339">
        <v>2</v>
      </c>
      <c r="J53339" t="s">
        <v>1890</v>
      </c>
      <c r="K53339" t="s">
        <v>1765</v>
      </c>
      <c r="L53339" t="s">
        <v>2184</v>
      </c>
    </row>
    <row r="53340" spans="1:12">
      <c r="A53340" t="s">
        <v>12460</v>
      </c>
      <c r="B53340" t="str">
        <f t="shared" si="1666"/>
        <v xml:space="preserve">UT ALTEX_Blazer para dama </v>
      </c>
      <c r="C53340" t="str">
        <f t="shared" si="1667"/>
        <v>UT ALTEX_S2-030</v>
      </c>
      <c r="D53340" s="27" t="s">
        <v>1929</v>
      </c>
      <c r="E53340" t="s">
        <v>3723</v>
      </c>
      <c r="F53340" t="s">
        <v>190</v>
      </c>
      <c r="G53340" s="186">
        <v>172198.84</v>
      </c>
      <c r="H53340" s="116">
        <v>1</v>
      </c>
      <c r="I53340">
        <v>2</v>
      </c>
      <c r="J53340" t="s">
        <v>1890</v>
      </c>
      <c r="K53340" t="s">
        <v>1765</v>
      </c>
      <c r="L53340" t="s">
        <v>2185</v>
      </c>
    </row>
    <row r="53341" spans="1:12">
      <c r="A53341" t="s">
        <v>12461</v>
      </c>
      <c r="B53341" t="str">
        <f t="shared" si="1666"/>
        <v>UT ALTEX_Blusa formal manga larga para dama</v>
      </c>
      <c r="C53341" t="str">
        <f t="shared" si="1667"/>
        <v>UT ALTEX_S2-031</v>
      </c>
      <c r="D53341" s="27" t="s">
        <v>1930</v>
      </c>
      <c r="E53341" t="s">
        <v>3723</v>
      </c>
      <c r="F53341" t="s">
        <v>190</v>
      </c>
      <c r="G53341" s="186">
        <v>66966.22</v>
      </c>
      <c r="H53341" s="116">
        <v>1</v>
      </c>
      <c r="I53341">
        <v>2</v>
      </c>
      <c r="J53341" t="s">
        <v>1890</v>
      </c>
      <c r="K53341" t="s">
        <v>1765</v>
      </c>
      <c r="L53341" t="s">
        <v>2186</v>
      </c>
    </row>
    <row r="53342" spans="1:12">
      <c r="A53342" t="s">
        <v>12462</v>
      </c>
      <c r="B53342" t="str">
        <f t="shared" si="1666"/>
        <v>UT ALTEX_Blusa formal manga corta para dama</v>
      </c>
      <c r="C53342" t="str">
        <f t="shared" si="1667"/>
        <v>UT ALTEX_S2-032</v>
      </c>
      <c r="D53342" s="27" t="s">
        <v>1931</v>
      </c>
      <c r="E53342" t="s">
        <v>3723</v>
      </c>
      <c r="F53342" t="s">
        <v>190</v>
      </c>
      <c r="G53342" s="186">
        <v>66966.22</v>
      </c>
      <c r="H53342" s="116">
        <v>1</v>
      </c>
      <c r="I53342">
        <v>2</v>
      </c>
      <c r="J53342" t="s">
        <v>1890</v>
      </c>
      <c r="K53342" t="s">
        <v>1765</v>
      </c>
      <c r="L53342" t="s">
        <v>2187</v>
      </c>
    </row>
    <row r="53343" spans="1:12">
      <c r="A53343" t="s">
        <v>12463</v>
      </c>
      <c r="B53343" t="str">
        <f t="shared" si="1666"/>
        <v>UT ALTEX_Blusa sport o informal para dama</v>
      </c>
      <c r="C53343" t="str">
        <f t="shared" si="1667"/>
        <v>UT ALTEX_S2-033</v>
      </c>
      <c r="D53343" s="27" t="s">
        <v>1932</v>
      </c>
      <c r="E53343" t="s">
        <v>3723</v>
      </c>
      <c r="F53343" t="s">
        <v>190</v>
      </c>
      <c r="G53343" s="186">
        <v>72706.17</v>
      </c>
      <c r="H53343" s="116">
        <v>1</v>
      </c>
      <c r="I53343">
        <v>2</v>
      </c>
      <c r="J53343" t="s">
        <v>1890</v>
      </c>
      <c r="K53343" t="s">
        <v>1765</v>
      </c>
      <c r="L53343" t="s">
        <v>2188</v>
      </c>
    </row>
    <row r="53344" spans="1:12">
      <c r="A53344" t="s">
        <v>12464</v>
      </c>
      <c r="B53344" t="str">
        <f t="shared" si="1666"/>
        <v xml:space="preserve">UT ALTEX_Blusa para dama </v>
      </c>
      <c r="C53344" t="str">
        <f t="shared" si="1667"/>
        <v>UT ALTEX_S2-034</v>
      </c>
      <c r="D53344" s="27" t="s">
        <v>1933</v>
      </c>
      <c r="E53344" t="s">
        <v>3723</v>
      </c>
      <c r="F53344" t="s">
        <v>190</v>
      </c>
      <c r="G53344" s="186">
        <v>66966.22</v>
      </c>
      <c r="H53344" s="116">
        <v>1</v>
      </c>
      <c r="I53344">
        <v>2</v>
      </c>
      <c r="J53344" t="s">
        <v>1890</v>
      </c>
      <c r="K53344" t="s">
        <v>1765</v>
      </c>
      <c r="L53344" t="s">
        <v>2189</v>
      </c>
    </row>
    <row r="53345" spans="1:12">
      <c r="A53345" t="s">
        <v>12465</v>
      </c>
      <c r="B53345" t="str">
        <f t="shared" si="1666"/>
        <v>UT ALTEX_Chaqueta casual o sport para dama</v>
      </c>
      <c r="C53345" t="str">
        <f t="shared" si="1667"/>
        <v>UT ALTEX_S2-035</v>
      </c>
      <c r="D53345" s="27" t="s">
        <v>1934</v>
      </c>
      <c r="E53345" t="s">
        <v>3723</v>
      </c>
      <c r="F53345" t="s">
        <v>190</v>
      </c>
      <c r="G53345" s="186">
        <v>149238.99</v>
      </c>
      <c r="H53345" s="116">
        <v>1</v>
      </c>
      <c r="I53345">
        <v>2</v>
      </c>
      <c r="J53345" t="s">
        <v>1890</v>
      </c>
      <c r="K53345" t="s">
        <v>1765</v>
      </c>
      <c r="L53345" t="s">
        <v>2190</v>
      </c>
    </row>
    <row r="53346" spans="1:12">
      <c r="A53346" t="s">
        <v>12466</v>
      </c>
      <c r="B53346" t="str">
        <f t="shared" si="1666"/>
        <v>UT ALTEX_Chaqueta en jean para dama</v>
      </c>
      <c r="C53346" t="str">
        <f t="shared" si="1667"/>
        <v>UT ALTEX_S2-036</v>
      </c>
      <c r="D53346" s="27" t="s">
        <v>1935</v>
      </c>
      <c r="E53346" t="s">
        <v>3723</v>
      </c>
      <c r="F53346" t="s">
        <v>190</v>
      </c>
      <c r="G53346" s="186">
        <v>130105.78</v>
      </c>
      <c r="H53346" s="116">
        <v>1</v>
      </c>
      <c r="I53346">
        <v>2</v>
      </c>
      <c r="J53346" t="s">
        <v>1890</v>
      </c>
      <c r="K53346" t="s">
        <v>1765</v>
      </c>
      <c r="L53346" t="s">
        <v>2191</v>
      </c>
    </row>
    <row r="53347" spans="1:12">
      <c r="A53347" t="s">
        <v>12467</v>
      </c>
      <c r="B53347" t="str">
        <f t="shared" si="1666"/>
        <v>UT ALTEX_Falda</v>
      </c>
      <c r="C53347" t="str">
        <f t="shared" si="1667"/>
        <v>UT ALTEX_S2-037</v>
      </c>
      <c r="D53347" s="27" t="s">
        <v>1936</v>
      </c>
      <c r="E53347" t="s">
        <v>3723</v>
      </c>
      <c r="F53347" t="s">
        <v>190</v>
      </c>
      <c r="G53347" s="186">
        <v>137759.07</v>
      </c>
      <c r="H53347" s="116">
        <v>1</v>
      </c>
      <c r="I53347">
        <v>2</v>
      </c>
      <c r="J53347" t="s">
        <v>1890</v>
      </c>
      <c r="K53347" t="s">
        <v>1765</v>
      </c>
      <c r="L53347" t="s">
        <v>2192</v>
      </c>
    </row>
    <row r="53348" spans="1:12">
      <c r="A53348" t="s">
        <v>12468</v>
      </c>
      <c r="B53348" t="str">
        <f t="shared" si="1666"/>
        <v>UT ALTEX_Gabán o abrigo para dama</v>
      </c>
      <c r="C53348" t="str">
        <f t="shared" si="1667"/>
        <v>UT ALTEX_S2-038</v>
      </c>
      <c r="D53348" s="27" t="s">
        <v>1937</v>
      </c>
      <c r="E53348" t="s">
        <v>3723</v>
      </c>
      <c r="F53348" t="s">
        <v>190</v>
      </c>
      <c r="G53348" s="186">
        <v>172198.84</v>
      </c>
      <c r="H53348" s="116">
        <v>1</v>
      </c>
      <c r="I53348">
        <v>2</v>
      </c>
      <c r="J53348" t="s">
        <v>1890</v>
      </c>
      <c r="K53348" t="s">
        <v>1765</v>
      </c>
      <c r="L53348" t="s">
        <v>2193</v>
      </c>
    </row>
    <row r="53349" spans="1:12">
      <c r="A53349" t="s">
        <v>12469</v>
      </c>
      <c r="B53349" t="str">
        <f t="shared" si="1666"/>
        <v>UT ALTEX_Pantalón formal para dama</v>
      </c>
      <c r="C53349" t="str">
        <f t="shared" si="1667"/>
        <v>UT ALTEX_S2-039</v>
      </c>
      <c r="D53349" s="27" t="s">
        <v>1938</v>
      </c>
      <c r="E53349" t="s">
        <v>3723</v>
      </c>
      <c r="F53349" t="s">
        <v>190</v>
      </c>
      <c r="G53349" s="186">
        <v>124365.83</v>
      </c>
      <c r="H53349" s="116">
        <v>1</v>
      </c>
      <c r="I53349">
        <v>2</v>
      </c>
      <c r="J53349" t="s">
        <v>1890</v>
      </c>
      <c r="K53349" t="s">
        <v>1765</v>
      </c>
      <c r="L53349" t="s">
        <v>2194</v>
      </c>
    </row>
    <row r="53350" spans="1:12">
      <c r="A53350" t="s">
        <v>12470</v>
      </c>
      <c r="B53350" t="str">
        <f t="shared" si="1666"/>
        <v xml:space="preserve">UT ALTEX_Pantalón drill formal  </v>
      </c>
      <c r="C53350" t="str">
        <f t="shared" si="1667"/>
        <v>UT ALTEX_S2-040</v>
      </c>
      <c r="D53350" s="27" t="s">
        <v>1939</v>
      </c>
      <c r="E53350" t="s">
        <v>3723</v>
      </c>
      <c r="F53350" t="s">
        <v>190</v>
      </c>
      <c r="G53350" s="186">
        <v>124365.83</v>
      </c>
      <c r="H53350" s="116">
        <v>1</v>
      </c>
      <c r="I53350">
        <v>2</v>
      </c>
      <c r="J53350" t="s">
        <v>1890</v>
      </c>
      <c r="K53350" t="s">
        <v>1765</v>
      </c>
      <c r="L53350" t="s">
        <v>2195</v>
      </c>
    </row>
    <row r="53351" spans="1:12">
      <c r="A53351" t="s">
        <v>12471</v>
      </c>
      <c r="B53351" t="str">
        <f t="shared" si="1666"/>
        <v>UT ALTEX_Jean clásico para dama</v>
      </c>
      <c r="C53351" t="str">
        <f t="shared" si="1667"/>
        <v>UT ALTEX_S2-041</v>
      </c>
      <c r="D53351" s="27" t="s">
        <v>1940</v>
      </c>
      <c r="E53351" t="s">
        <v>3723</v>
      </c>
      <c r="F53351" t="s">
        <v>190</v>
      </c>
      <c r="G53351" s="186">
        <v>118625.86</v>
      </c>
      <c r="H53351" s="116">
        <v>1</v>
      </c>
      <c r="I53351">
        <v>2</v>
      </c>
      <c r="J53351" t="s">
        <v>1890</v>
      </c>
      <c r="K53351" t="s">
        <v>1765</v>
      </c>
      <c r="L53351" t="s">
        <v>2196</v>
      </c>
    </row>
    <row r="53352" spans="1:12">
      <c r="A53352" t="s">
        <v>12472</v>
      </c>
      <c r="B53352" t="str">
        <f t="shared" si="1666"/>
        <v>UT ALTEX_Jean informal para dama</v>
      </c>
      <c r="C53352" t="str">
        <f t="shared" si="1667"/>
        <v>UT ALTEX_S2-042</v>
      </c>
      <c r="D53352" s="27" t="s">
        <v>1941</v>
      </c>
      <c r="E53352" t="s">
        <v>3723</v>
      </c>
      <c r="F53352" t="s">
        <v>190</v>
      </c>
      <c r="G53352" s="186">
        <v>76532.81</v>
      </c>
      <c r="H53352" s="116">
        <v>1</v>
      </c>
      <c r="I53352">
        <v>2</v>
      </c>
      <c r="J53352" t="s">
        <v>1890</v>
      </c>
      <c r="K53352" t="s">
        <v>1765</v>
      </c>
      <c r="L53352" t="s">
        <v>2197</v>
      </c>
    </row>
    <row r="53353" spans="1:12">
      <c r="A53353" t="s">
        <v>12473</v>
      </c>
      <c r="B53353" t="str">
        <f t="shared" si="1666"/>
        <v>UT ALTEX_Camisa tipo polo para dama</v>
      </c>
      <c r="C53353" t="str">
        <f t="shared" si="1667"/>
        <v>UT ALTEX_S2-043</v>
      </c>
      <c r="D53353" s="27" t="s">
        <v>1942</v>
      </c>
      <c r="E53353" t="s">
        <v>3723</v>
      </c>
      <c r="F53353" t="s">
        <v>190</v>
      </c>
      <c r="G53353" s="186">
        <v>72706.17</v>
      </c>
      <c r="H53353" s="116">
        <v>1</v>
      </c>
      <c r="I53353">
        <v>2</v>
      </c>
      <c r="J53353" t="s">
        <v>1890</v>
      </c>
      <c r="K53353" t="s">
        <v>1765</v>
      </c>
      <c r="L53353" t="s">
        <v>2198</v>
      </c>
    </row>
    <row r="53354" spans="1:12">
      <c r="A53354" t="s">
        <v>12474</v>
      </c>
      <c r="B53354" t="str">
        <f t="shared" si="1666"/>
        <v xml:space="preserve">UT ALTEX_Camiseta tipo T-shirt básica   </v>
      </c>
      <c r="C53354" t="str">
        <f t="shared" si="1667"/>
        <v>UT ALTEX_S2-044</v>
      </c>
      <c r="D53354" s="27" t="s">
        <v>1943</v>
      </c>
      <c r="E53354" t="s">
        <v>3723</v>
      </c>
      <c r="F53354" t="s">
        <v>190</v>
      </c>
      <c r="G53354" s="186">
        <v>72706.17</v>
      </c>
      <c r="H53354" s="116">
        <v>1</v>
      </c>
      <c r="I53354">
        <v>2</v>
      </c>
      <c r="J53354" t="s">
        <v>1890</v>
      </c>
      <c r="K53354" t="s">
        <v>1765</v>
      </c>
      <c r="L53354" t="s">
        <v>2199</v>
      </c>
    </row>
    <row r="53355" spans="1:12">
      <c r="A53355" t="s">
        <v>12475</v>
      </c>
      <c r="B53355" t="str">
        <f t="shared" si="1666"/>
        <v>UT ALTEX_Buzo manga larga para dama cuello redondo</v>
      </c>
      <c r="C53355" t="str">
        <f t="shared" si="1667"/>
        <v>UT ALTEX_S2-045</v>
      </c>
      <c r="D53355" s="27" t="s">
        <v>1944</v>
      </c>
      <c r="E53355" t="s">
        <v>3723</v>
      </c>
      <c r="F53355" t="s">
        <v>190</v>
      </c>
      <c r="G53355" s="186">
        <v>91839.38</v>
      </c>
      <c r="H53355" s="116">
        <v>1</v>
      </c>
      <c r="I53355">
        <v>2</v>
      </c>
      <c r="J53355" t="s">
        <v>1890</v>
      </c>
      <c r="K53355" t="s">
        <v>1765</v>
      </c>
      <c r="L53355" t="s">
        <v>2200</v>
      </c>
    </row>
    <row r="53356" spans="1:12">
      <c r="A53356" t="s">
        <v>12476</v>
      </c>
      <c r="B53356" t="str">
        <f t="shared" si="1666"/>
        <v>UT ALTEX_Buzo manga larga para dama cuello V</v>
      </c>
      <c r="C53356" t="str">
        <f t="shared" si="1667"/>
        <v>UT ALTEX_S2-046</v>
      </c>
      <c r="D53356" s="27" t="s">
        <v>1945</v>
      </c>
      <c r="E53356" t="s">
        <v>3723</v>
      </c>
      <c r="F53356" t="s">
        <v>190</v>
      </c>
      <c r="G53356" s="186">
        <v>91839.38</v>
      </c>
      <c r="H53356" s="116">
        <v>1</v>
      </c>
      <c r="I53356">
        <v>2</v>
      </c>
      <c r="J53356" t="s">
        <v>1890</v>
      </c>
      <c r="K53356" t="s">
        <v>1765</v>
      </c>
      <c r="L53356" t="s">
        <v>2201</v>
      </c>
    </row>
    <row r="53357" spans="1:12">
      <c r="A53357" t="s">
        <v>12477</v>
      </c>
      <c r="B53357" t="str">
        <f t="shared" si="1666"/>
        <v>UT ALTEX_Pashmina</v>
      </c>
      <c r="C53357" t="str">
        <f t="shared" si="1667"/>
        <v>UT ALTEX_S2-047</v>
      </c>
      <c r="D53357" s="27" t="s">
        <v>1946</v>
      </c>
      <c r="E53357" t="s">
        <v>3723</v>
      </c>
      <c r="F53357" t="s">
        <v>190</v>
      </c>
      <c r="G53357" s="186">
        <v>125287.06</v>
      </c>
      <c r="H53357" s="116">
        <v>1</v>
      </c>
      <c r="I53357">
        <v>2</v>
      </c>
      <c r="J53357" t="s">
        <v>1890</v>
      </c>
      <c r="K53357" t="s">
        <v>1765</v>
      </c>
      <c r="L53357" t="s">
        <v>2202</v>
      </c>
    </row>
    <row r="53358" spans="1:12">
      <c r="A53358" t="s">
        <v>12478</v>
      </c>
      <c r="B53358" t="str">
        <f t="shared" si="1666"/>
        <v xml:space="preserve">UT ALTEX_Vestido </v>
      </c>
      <c r="C53358" t="str">
        <f t="shared" si="1667"/>
        <v>UT ALTEX_S2-048</v>
      </c>
      <c r="D53358" s="27" t="s">
        <v>1947</v>
      </c>
      <c r="E53358" t="s">
        <v>3723</v>
      </c>
      <c r="F53358" t="s">
        <v>190</v>
      </c>
      <c r="G53358" s="186">
        <v>187080.22</v>
      </c>
      <c r="H53358" s="116">
        <v>1</v>
      </c>
      <c r="I53358">
        <v>2</v>
      </c>
      <c r="J53358" t="s">
        <v>1890</v>
      </c>
      <c r="K53358" t="s">
        <v>1765</v>
      </c>
      <c r="L53358" t="s">
        <v>2203</v>
      </c>
    </row>
    <row r="53359" spans="1:12">
      <c r="A53359" t="s">
        <v>12479</v>
      </c>
      <c r="B53359" t="str">
        <f t="shared" si="1666"/>
        <v>UT ALTEX_Porcentaje máximo de aumento para tallas no comerciales</v>
      </c>
      <c r="C53359" t="str">
        <f t="shared" si="1667"/>
        <v>UT ALTEX_S2-049</v>
      </c>
      <c r="D53359" s="27" t="s">
        <v>1948</v>
      </c>
      <c r="E53359" t="s">
        <v>3723</v>
      </c>
      <c r="F53359" t="s">
        <v>3456</v>
      </c>
      <c r="G53359" s="186">
        <v>0.35</v>
      </c>
      <c r="H53359" s="116">
        <v>1</v>
      </c>
      <c r="I53359">
        <v>2</v>
      </c>
      <c r="J53359" t="s">
        <v>1890</v>
      </c>
      <c r="K53359" t="s">
        <v>1765</v>
      </c>
      <c r="L53359" t="s">
        <v>3458</v>
      </c>
    </row>
    <row r="53360" spans="1:12">
      <c r="A53360" t="s">
        <v>12480</v>
      </c>
      <c r="B53360" t="str">
        <f t="shared" si="1666"/>
        <v>UT ALTEX_Servicio de distribución - Zona Eje Cafetero (Caldas-Quindío-Risaralda). Máximo 26,9%</v>
      </c>
      <c r="C53360" t="str">
        <f t="shared" si="1667"/>
        <v>UT ALTEX_S2-050</v>
      </c>
      <c r="D53360" s="27" t="s">
        <v>1949</v>
      </c>
      <c r="E53360" t="s">
        <v>3723</v>
      </c>
      <c r="F53360" t="s">
        <v>3457</v>
      </c>
      <c r="G53360" s="186">
        <v>0.21</v>
      </c>
      <c r="H53360" s="116">
        <v>1</v>
      </c>
      <c r="I53360">
        <v>2</v>
      </c>
      <c r="J53360" t="s">
        <v>1890</v>
      </c>
      <c r="K53360" t="s">
        <v>1765</v>
      </c>
      <c r="L53360" t="s">
        <v>2155</v>
      </c>
    </row>
    <row r="53361" spans="1:12">
      <c r="A53361" t="s">
        <v>21556</v>
      </c>
      <c r="B53361" t="str">
        <f t="shared" si="1666"/>
        <v>UT JOBWEAR TADI-1_Vestido formal de dos piezas para hombre: saco y pantalón (Opción uno)</v>
      </c>
      <c r="C53361" t="str">
        <f t="shared" si="1667"/>
        <v>UT JOBWEAR TADI-1_S2-001</v>
      </c>
      <c r="D53361" s="27" t="s">
        <v>1900</v>
      </c>
      <c r="E53361" t="s">
        <v>3724</v>
      </c>
      <c r="F53361" t="s">
        <v>190</v>
      </c>
      <c r="G53361" s="186">
        <v>833357.34</v>
      </c>
      <c r="H53361" s="116">
        <v>1</v>
      </c>
      <c r="I53361">
        <v>2</v>
      </c>
      <c r="J53361" t="s">
        <v>1890</v>
      </c>
      <c r="K53361" t="s">
        <v>1765</v>
      </c>
      <c r="L53361" t="s">
        <v>2156</v>
      </c>
    </row>
    <row r="53362" spans="1:12">
      <c r="A53362" t="s">
        <v>21557</v>
      </c>
      <c r="B53362" t="str">
        <f t="shared" si="1666"/>
        <v>UT JOBWEAR TADI-1_Vestido formal de dos piezas para hombre: saco y pantalón (Opción dos)</v>
      </c>
      <c r="C53362" t="str">
        <f t="shared" si="1667"/>
        <v>UT JOBWEAR TADI-1_S2-002</v>
      </c>
      <c r="D53362" s="27" t="s">
        <v>1901</v>
      </c>
      <c r="E53362" t="s">
        <v>3724</v>
      </c>
      <c r="F53362" t="s">
        <v>190</v>
      </c>
      <c r="G53362" s="186">
        <v>805011.85</v>
      </c>
      <c r="H53362" s="116">
        <v>1</v>
      </c>
      <c r="I53362">
        <v>2</v>
      </c>
      <c r="J53362" t="s">
        <v>1890</v>
      </c>
      <c r="K53362" t="s">
        <v>1765</v>
      </c>
      <c r="L53362" t="s">
        <v>2157</v>
      </c>
    </row>
    <row r="53363" spans="1:12">
      <c r="A53363" t="s">
        <v>21558</v>
      </c>
      <c r="B53363" t="str">
        <f t="shared" si="1666"/>
        <v>UT JOBWEAR TADI-1_Camisa formal manga larga (Tipo uno, recomendable clima cálido)</v>
      </c>
      <c r="C53363" t="str">
        <f t="shared" si="1667"/>
        <v>UT JOBWEAR TADI-1_S2-003</v>
      </c>
      <c r="D53363" s="27" t="s">
        <v>1902</v>
      </c>
      <c r="E53363" t="s">
        <v>3724</v>
      </c>
      <c r="F53363" t="s">
        <v>190</v>
      </c>
      <c r="G53363" s="186">
        <v>192749.31</v>
      </c>
      <c r="H53363" s="116">
        <v>1</v>
      </c>
      <c r="I53363">
        <v>2</v>
      </c>
      <c r="J53363" t="s">
        <v>1890</v>
      </c>
      <c r="K53363" t="s">
        <v>1765</v>
      </c>
      <c r="L53363" t="s">
        <v>2158</v>
      </c>
    </row>
    <row r="53364" spans="1:12">
      <c r="A53364" t="s">
        <v>21559</v>
      </c>
      <c r="B53364" t="str">
        <f t="shared" si="1666"/>
        <v>UT JOBWEAR TADI-1_Camisa formal manga corta (Tipo uno, recomendable clima cálido)</v>
      </c>
      <c r="C53364" t="str">
        <f t="shared" si="1667"/>
        <v>UT JOBWEAR TADI-1_S2-004</v>
      </c>
      <c r="D53364" s="27" t="s">
        <v>1903</v>
      </c>
      <c r="E53364" t="s">
        <v>3724</v>
      </c>
      <c r="F53364" t="s">
        <v>190</v>
      </c>
      <c r="G53364" s="186">
        <v>182828.39</v>
      </c>
      <c r="H53364" s="116">
        <v>1</v>
      </c>
      <c r="I53364">
        <v>2</v>
      </c>
      <c r="J53364" t="s">
        <v>1890</v>
      </c>
      <c r="K53364" t="s">
        <v>1765</v>
      </c>
      <c r="L53364" t="s">
        <v>2159</v>
      </c>
    </row>
    <row r="53365" spans="1:12">
      <c r="A53365" t="s">
        <v>21560</v>
      </c>
      <c r="B53365" t="str">
        <f t="shared" si="1666"/>
        <v>UT JOBWEAR TADI-1_Camisa formal manga larga para caballero (Tipo dos)</v>
      </c>
      <c r="C53365" t="str">
        <f t="shared" si="1667"/>
        <v>UT JOBWEAR TADI-1_S2-005</v>
      </c>
      <c r="D53365" s="27" t="s">
        <v>1904</v>
      </c>
      <c r="E53365" t="s">
        <v>3724</v>
      </c>
      <c r="F53365" t="s">
        <v>190</v>
      </c>
      <c r="G53365" s="186">
        <v>197001.14</v>
      </c>
      <c r="H53365" s="116">
        <v>1</v>
      </c>
      <c r="I53365">
        <v>2</v>
      </c>
      <c r="J53365" t="s">
        <v>1890</v>
      </c>
      <c r="K53365" t="s">
        <v>1765</v>
      </c>
      <c r="L53365" t="s">
        <v>2160</v>
      </c>
    </row>
    <row r="53366" spans="1:12">
      <c r="A53366" t="s">
        <v>21561</v>
      </c>
      <c r="B53366" t="str">
        <f t="shared" si="1666"/>
        <v>UT JOBWEAR TADI-1_Camisa formal manga corta para caballero (Tipo dos)</v>
      </c>
      <c r="C53366" t="str">
        <f t="shared" si="1667"/>
        <v>UT JOBWEAR TADI-1_S2-006</v>
      </c>
      <c r="D53366" s="27" t="s">
        <v>1905</v>
      </c>
      <c r="E53366" t="s">
        <v>3724</v>
      </c>
      <c r="F53366" t="s">
        <v>190</v>
      </c>
      <c r="G53366" s="186">
        <v>191332.05</v>
      </c>
      <c r="H53366" s="116">
        <v>1</v>
      </c>
      <c r="I53366">
        <v>2</v>
      </c>
      <c r="J53366" t="s">
        <v>1890</v>
      </c>
      <c r="K53366" t="s">
        <v>1765</v>
      </c>
      <c r="L53366" t="s">
        <v>2161</v>
      </c>
    </row>
    <row r="53367" spans="1:12">
      <c r="A53367" t="s">
        <v>21562</v>
      </c>
      <c r="B53367" t="str">
        <f t="shared" si="1666"/>
        <v xml:space="preserve">UT JOBWEAR TADI-1_Corbata </v>
      </c>
      <c r="C53367" t="str">
        <f t="shared" si="1667"/>
        <v>UT JOBWEAR TADI-1_S2-007</v>
      </c>
      <c r="D53367" s="27" t="s">
        <v>1906</v>
      </c>
      <c r="E53367" t="s">
        <v>3724</v>
      </c>
      <c r="F53367" t="s">
        <v>190</v>
      </c>
      <c r="G53367" s="186">
        <v>70580.27</v>
      </c>
      <c r="H53367" s="116">
        <v>1</v>
      </c>
      <c r="I53367">
        <v>2</v>
      </c>
      <c r="J53367" t="s">
        <v>1890</v>
      </c>
      <c r="K53367" t="s">
        <v>1765</v>
      </c>
      <c r="L53367" t="s">
        <v>2162</v>
      </c>
    </row>
    <row r="53368" spans="1:12">
      <c r="A53368" t="s">
        <v>21563</v>
      </c>
      <c r="B53368" t="str">
        <f t="shared" si="1666"/>
        <v>UT JOBWEAR TADI-1_Chaqueta casual o sport</v>
      </c>
      <c r="C53368" t="str">
        <f t="shared" si="1667"/>
        <v>UT JOBWEAR TADI-1_S2-008</v>
      </c>
      <c r="D53368" s="27" t="s">
        <v>1907</v>
      </c>
      <c r="E53368" t="s">
        <v>3724</v>
      </c>
      <c r="F53368" t="s">
        <v>190</v>
      </c>
      <c r="G53368" s="186">
        <v>280620.33</v>
      </c>
      <c r="H53368" s="116">
        <v>1</v>
      </c>
      <c r="I53368">
        <v>2</v>
      </c>
      <c r="J53368" t="s">
        <v>1890</v>
      </c>
      <c r="K53368" t="s">
        <v>1765</v>
      </c>
      <c r="L53368" t="s">
        <v>2163</v>
      </c>
    </row>
    <row r="53369" spans="1:12">
      <c r="A53369" t="s">
        <v>21564</v>
      </c>
      <c r="B53369" t="str">
        <f t="shared" si="1666"/>
        <v>UT JOBWEAR TADI-1_Chaqueta en jean para hombre</v>
      </c>
      <c r="C53369" t="str">
        <f t="shared" si="1667"/>
        <v>UT JOBWEAR TADI-1_S2-009</v>
      </c>
      <c r="D53369" s="27" t="s">
        <v>1908</v>
      </c>
      <c r="E53369" t="s">
        <v>3724</v>
      </c>
      <c r="F53369" t="s">
        <v>190</v>
      </c>
      <c r="G53369" s="186">
        <v>272116.69</v>
      </c>
      <c r="H53369" s="116">
        <v>1</v>
      </c>
      <c r="I53369">
        <v>2</v>
      </c>
      <c r="J53369" t="s">
        <v>1890</v>
      </c>
      <c r="K53369" t="s">
        <v>1765</v>
      </c>
      <c r="L53369" t="s">
        <v>2164</v>
      </c>
    </row>
    <row r="53370" spans="1:12">
      <c r="A53370" t="s">
        <v>21565</v>
      </c>
      <c r="B53370" t="str">
        <f t="shared" si="1666"/>
        <v>UT JOBWEAR TADI-1_Chaqueta en dril para hombre</v>
      </c>
      <c r="C53370" t="str">
        <f t="shared" si="1667"/>
        <v>UT JOBWEAR TADI-1_S2-010</v>
      </c>
      <c r="D53370" s="27" t="s">
        <v>1909</v>
      </c>
      <c r="E53370" t="s">
        <v>3724</v>
      </c>
      <c r="F53370" t="s">
        <v>190</v>
      </c>
      <c r="G53370" s="186">
        <v>269282.13</v>
      </c>
      <c r="H53370" s="116">
        <v>1</v>
      </c>
      <c r="I53370">
        <v>2</v>
      </c>
      <c r="J53370" t="s">
        <v>1890</v>
      </c>
      <c r="K53370" t="s">
        <v>1765</v>
      </c>
      <c r="L53370" t="s">
        <v>2165</v>
      </c>
    </row>
    <row r="53371" spans="1:12">
      <c r="A53371" t="s">
        <v>21566</v>
      </c>
      <c r="B53371" t="str">
        <f t="shared" si="1666"/>
        <v>UT JOBWEAR TADI-1_Blazer de moda para hombre</v>
      </c>
      <c r="C53371" t="str">
        <f t="shared" si="1667"/>
        <v>UT JOBWEAR TADI-1_S2-011</v>
      </c>
      <c r="D53371" s="27" t="s">
        <v>1910</v>
      </c>
      <c r="E53371" t="s">
        <v>3724</v>
      </c>
      <c r="F53371" t="s">
        <v>190</v>
      </c>
      <c r="G53371" s="186">
        <v>488959.66</v>
      </c>
      <c r="H53371" s="116">
        <v>1</v>
      </c>
      <c r="I53371">
        <v>2</v>
      </c>
      <c r="J53371" t="s">
        <v>1890</v>
      </c>
      <c r="K53371" t="s">
        <v>1765</v>
      </c>
      <c r="L53371" t="s">
        <v>2166</v>
      </c>
    </row>
    <row r="53372" spans="1:12">
      <c r="A53372" t="s">
        <v>21567</v>
      </c>
      <c r="B53372" t="str">
        <f t="shared" si="1666"/>
        <v>UT JOBWEAR TADI-1_Camisa sport o informal para hombre</v>
      </c>
      <c r="C53372" t="str">
        <f t="shared" si="1667"/>
        <v>UT JOBWEAR TADI-1_S2-012</v>
      </c>
      <c r="D53372" s="27" t="s">
        <v>1911</v>
      </c>
      <c r="E53372" t="s">
        <v>3724</v>
      </c>
      <c r="F53372" t="s">
        <v>190</v>
      </c>
      <c r="G53372" s="186">
        <v>187080.22</v>
      </c>
      <c r="H53372" s="116">
        <v>1</v>
      </c>
      <c r="I53372">
        <v>2</v>
      </c>
      <c r="J53372" t="s">
        <v>1890</v>
      </c>
      <c r="K53372" t="s">
        <v>1765</v>
      </c>
      <c r="L53372" t="s">
        <v>2167</v>
      </c>
    </row>
    <row r="53373" spans="1:12">
      <c r="A53373" t="s">
        <v>21568</v>
      </c>
      <c r="B53373" t="str">
        <f t="shared" si="1666"/>
        <v>UT JOBWEAR TADI-1_Camiseta tipo t-shirt blanca para caballero</v>
      </c>
      <c r="C53373" t="str">
        <f t="shared" si="1667"/>
        <v>UT JOBWEAR TADI-1_S2-013</v>
      </c>
      <c r="D53373" s="27" t="s">
        <v>1912</v>
      </c>
      <c r="E53373" t="s">
        <v>3724</v>
      </c>
      <c r="F53373" t="s">
        <v>190</v>
      </c>
      <c r="G53373" s="186">
        <v>55982.34</v>
      </c>
      <c r="H53373" s="116">
        <v>1</v>
      </c>
      <c r="I53373">
        <v>2</v>
      </c>
      <c r="J53373" t="s">
        <v>1890</v>
      </c>
      <c r="K53373" t="s">
        <v>1765</v>
      </c>
      <c r="L53373" t="s">
        <v>2168</v>
      </c>
    </row>
    <row r="53374" spans="1:12">
      <c r="A53374" t="s">
        <v>21569</v>
      </c>
      <c r="B53374" t="str">
        <f t="shared" si="1666"/>
        <v>UT JOBWEAR TADI-1_Camiseta tipo t-shirt estampada para caballero</v>
      </c>
      <c r="C53374" t="str">
        <f t="shared" si="1667"/>
        <v>UT JOBWEAR TADI-1_S2-014</v>
      </c>
      <c r="D53374" s="27" t="s">
        <v>1913</v>
      </c>
      <c r="E53374" t="s">
        <v>3724</v>
      </c>
      <c r="F53374" t="s">
        <v>190</v>
      </c>
      <c r="G53374" s="186">
        <v>69304.72</v>
      </c>
      <c r="H53374" s="116">
        <v>1</v>
      </c>
      <c r="I53374">
        <v>2</v>
      </c>
      <c r="J53374" t="s">
        <v>1890</v>
      </c>
      <c r="K53374" t="s">
        <v>1765</v>
      </c>
      <c r="L53374" t="s">
        <v>2169</v>
      </c>
    </row>
    <row r="53375" spans="1:12">
      <c r="A53375" t="s">
        <v>21570</v>
      </c>
      <c r="B53375" t="str">
        <f t="shared" si="1666"/>
        <v>UT JOBWEAR TADI-1_Camisa tipo polo para caballero</v>
      </c>
      <c r="C53375" t="str">
        <f t="shared" si="1667"/>
        <v>UT JOBWEAR TADI-1_S2-015</v>
      </c>
      <c r="D53375" s="27" t="s">
        <v>1914</v>
      </c>
      <c r="E53375" t="s">
        <v>3724</v>
      </c>
      <c r="F53375" t="s">
        <v>190</v>
      </c>
      <c r="G53375" s="186">
        <v>127271.24</v>
      </c>
      <c r="H53375" s="116">
        <v>1</v>
      </c>
      <c r="I53375">
        <v>2</v>
      </c>
      <c r="J53375" t="s">
        <v>1890</v>
      </c>
      <c r="K53375" t="s">
        <v>1765</v>
      </c>
      <c r="L53375" t="s">
        <v>2170</v>
      </c>
    </row>
    <row r="53376" spans="1:12">
      <c r="A53376" t="s">
        <v>21571</v>
      </c>
      <c r="B53376" t="str">
        <f t="shared" si="1666"/>
        <v>UT JOBWEAR TADI-1_Buzo manga larga para caballero cuello redondo</v>
      </c>
      <c r="C53376" t="str">
        <f t="shared" si="1667"/>
        <v>UT JOBWEAR TADI-1_S2-016</v>
      </c>
      <c r="D53376" s="27" t="s">
        <v>1915</v>
      </c>
      <c r="E53376" t="s">
        <v>3724</v>
      </c>
      <c r="F53376" t="s">
        <v>190</v>
      </c>
      <c r="G53376" s="186">
        <v>77808.36</v>
      </c>
      <c r="H53376" s="116">
        <v>1</v>
      </c>
      <c r="I53376">
        <v>2</v>
      </c>
      <c r="J53376" t="s">
        <v>1890</v>
      </c>
      <c r="K53376" t="s">
        <v>1765</v>
      </c>
      <c r="L53376" t="s">
        <v>2171</v>
      </c>
    </row>
    <row r="53377" spans="1:12">
      <c r="A53377" t="s">
        <v>21572</v>
      </c>
      <c r="B53377" t="str">
        <f t="shared" si="1666"/>
        <v>UT JOBWEAR TADI-1_Buzo manga larga para caballero cuello V</v>
      </c>
      <c r="C53377" t="str">
        <f t="shared" si="1667"/>
        <v>UT JOBWEAR TADI-1_S2-017</v>
      </c>
      <c r="D53377" s="27" t="s">
        <v>1916</v>
      </c>
      <c r="E53377" t="s">
        <v>3724</v>
      </c>
      <c r="F53377" t="s">
        <v>190</v>
      </c>
      <c r="G53377" s="186">
        <v>84894.74</v>
      </c>
      <c r="H53377" s="116">
        <v>1</v>
      </c>
      <c r="I53377">
        <v>2</v>
      </c>
      <c r="J53377" t="s">
        <v>1890</v>
      </c>
      <c r="K53377" t="s">
        <v>1765</v>
      </c>
      <c r="L53377" t="s">
        <v>2172</v>
      </c>
    </row>
    <row r="53378" spans="1:12">
      <c r="A53378" t="s">
        <v>21573</v>
      </c>
      <c r="B53378" t="str">
        <f t="shared" ref="B53378:B53441" si="1668">+E53378&amp;"_"&amp;L53378</f>
        <v>UT JOBWEAR TADI-1_Pantalón de dril formal para caballero</v>
      </c>
      <c r="C53378" t="str">
        <f t="shared" ref="C53378:C53441" si="1669">+E53378&amp;"_"&amp;D53378</f>
        <v>UT JOBWEAR TADI-1_S2-018</v>
      </c>
      <c r="D53378" s="27" t="s">
        <v>1917</v>
      </c>
      <c r="E53378" t="s">
        <v>3724</v>
      </c>
      <c r="F53378" t="s">
        <v>190</v>
      </c>
      <c r="G53378" s="186">
        <v>196717.69</v>
      </c>
      <c r="H53378" s="116">
        <v>1</v>
      </c>
      <c r="I53378">
        <v>2</v>
      </c>
      <c r="J53378" t="s">
        <v>1890</v>
      </c>
      <c r="K53378" t="s">
        <v>1765</v>
      </c>
      <c r="L53378" t="s">
        <v>2173</v>
      </c>
    </row>
    <row r="53379" spans="1:12">
      <c r="A53379" t="s">
        <v>21574</v>
      </c>
      <c r="B53379" t="str">
        <f t="shared" si="1668"/>
        <v>UT JOBWEAR TADI-1_Jean clásico para caballero</v>
      </c>
      <c r="C53379" t="str">
        <f t="shared" si="1669"/>
        <v>UT JOBWEAR TADI-1_S2-019</v>
      </c>
      <c r="D53379" s="27" t="s">
        <v>1918</v>
      </c>
      <c r="E53379" t="s">
        <v>3724</v>
      </c>
      <c r="F53379" t="s">
        <v>190</v>
      </c>
      <c r="G53379" s="186">
        <v>183395.3</v>
      </c>
      <c r="H53379" s="116">
        <v>1</v>
      </c>
      <c r="I53379">
        <v>2</v>
      </c>
      <c r="J53379" t="s">
        <v>1890</v>
      </c>
      <c r="K53379" t="s">
        <v>1765</v>
      </c>
      <c r="L53379" t="s">
        <v>2174</v>
      </c>
    </row>
    <row r="53380" spans="1:12">
      <c r="A53380" t="s">
        <v>21575</v>
      </c>
      <c r="B53380" t="str">
        <f t="shared" si="1668"/>
        <v>UT JOBWEAR TADI-1_Jean informal para caballero</v>
      </c>
      <c r="C53380" t="str">
        <f t="shared" si="1669"/>
        <v>UT JOBWEAR TADI-1_S2-020</v>
      </c>
      <c r="D53380" s="27" t="s">
        <v>1919</v>
      </c>
      <c r="E53380" t="s">
        <v>3724</v>
      </c>
      <c r="F53380" t="s">
        <v>190</v>
      </c>
      <c r="G53380" s="186">
        <v>183395.3</v>
      </c>
      <c r="H53380" s="116">
        <v>1</v>
      </c>
      <c r="I53380">
        <v>2</v>
      </c>
      <c r="J53380" t="s">
        <v>1890</v>
      </c>
      <c r="K53380" t="s">
        <v>1765</v>
      </c>
      <c r="L53380" t="s">
        <v>2175</v>
      </c>
    </row>
    <row r="53381" spans="1:12">
      <c r="A53381" t="s">
        <v>21576</v>
      </c>
      <c r="B53381" t="str">
        <f t="shared" si="1668"/>
        <v>UT JOBWEAR TADI-1_Calcetín para calzado de calle para caballero</v>
      </c>
      <c r="C53381" t="str">
        <f t="shared" si="1669"/>
        <v>UT JOBWEAR TADI-1_S2-021</v>
      </c>
      <c r="D53381" s="27" t="s">
        <v>1920</v>
      </c>
      <c r="E53381" t="s">
        <v>3724</v>
      </c>
      <c r="F53381" t="s">
        <v>190</v>
      </c>
      <c r="G53381" s="186">
        <v>25510.94</v>
      </c>
      <c r="H53381" s="116">
        <v>1</v>
      </c>
      <c r="I53381">
        <v>2</v>
      </c>
      <c r="J53381" t="s">
        <v>1890</v>
      </c>
      <c r="K53381" t="s">
        <v>1765</v>
      </c>
      <c r="L53381" t="s">
        <v>2176</v>
      </c>
    </row>
    <row r="53382" spans="1:12">
      <c r="A53382" t="s">
        <v>21577</v>
      </c>
      <c r="B53382" t="str">
        <f t="shared" si="1668"/>
        <v>UT JOBWEAR TADI-1_Calcetín para calzado deportivo para caballero</v>
      </c>
      <c r="C53382" t="str">
        <f t="shared" si="1669"/>
        <v>UT JOBWEAR TADI-1_S2-022</v>
      </c>
      <c r="D53382" s="27" t="s">
        <v>1921</v>
      </c>
      <c r="E53382" t="s">
        <v>3724</v>
      </c>
      <c r="F53382" t="s">
        <v>190</v>
      </c>
      <c r="G53382" s="186">
        <v>32597.31</v>
      </c>
      <c r="H53382" s="116">
        <v>1</v>
      </c>
      <c r="I53382">
        <v>2</v>
      </c>
      <c r="J53382" t="s">
        <v>1890</v>
      </c>
      <c r="K53382" t="s">
        <v>1765</v>
      </c>
      <c r="L53382" t="s">
        <v>2177</v>
      </c>
    </row>
    <row r="53383" spans="1:12">
      <c r="A53383" t="s">
        <v>21578</v>
      </c>
      <c r="B53383" t="str">
        <f t="shared" si="1668"/>
        <v>UT JOBWEAR TADI-1_Pantaloncillo tipo bóxer</v>
      </c>
      <c r="C53383" t="str">
        <f t="shared" si="1669"/>
        <v>UT JOBWEAR TADI-1_S2-023</v>
      </c>
      <c r="D53383" s="27" t="s">
        <v>1922</v>
      </c>
      <c r="E53383" t="s">
        <v>3724</v>
      </c>
      <c r="F53383" t="s">
        <v>190</v>
      </c>
      <c r="G53383" s="186">
        <v>42234.78</v>
      </c>
      <c r="H53383" s="116">
        <v>1</v>
      </c>
      <c r="I53383">
        <v>2</v>
      </c>
      <c r="J53383" t="s">
        <v>1890</v>
      </c>
      <c r="K53383" t="s">
        <v>1765</v>
      </c>
      <c r="L53383" t="s">
        <v>2178</v>
      </c>
    </row>
    <row r="53384" spans="1:12">
      <c r="A53384" t="s">
        <v>21579</v>
      </c>
      <c r="B53384" t="str">
        <f t="shared" si="1668"/>
        <v>UT JOBWEAR TADI-1_Gorra tipo cachucha</v>
      </c>
      <c r="C53384" t="str">
        <f t="shared" si="1669"/>
        <v>UT JOBWEAR TADI-1_S2-024</v>
      </c>
      <c r="D53384" s="27" t="s">
        <v>1923</v>
      </c>
      <c r="E53384" t="s">
        <v>3724</v>
      </c>
      <c r="F53384" t="s">
        <v>190</v>
      </c>
      <c r="G53384" s="186">
        <v>70580.27</v>
      </c>
      <c r="H53384" s="116">
        <v>1</v>
      </c>
      <c r="I53384">
        <v>2</v>
      </c>
      <c r="J53384" t="s">
        <v>1890</v>
      </c>
      <c r="K53384" t="s">
        <v>1765</v>
      </c>
      <c r="L53384" t="s">
        <v>2179</v>
      </c>
    </row>
    <row r="53385" spans="1:12">
      <c r="A53385" t="s">
        <v>21580</v>
      </c>
      <c r="B53385" t="str">
        <f t="shared" si="1668"/>
        <v xml:space="preserve">UT JOBWEAR TADI-1_Tula / Morral </v>
      </c>
      <c r="C53385" t="str">
        <f t="shared" si="1669"/>
        <v>UT JOBWEAR TADI-1_S2-025</v>
      </c>
      <c r="D53385" s="27" t="s">
        <v>1924</v>
      </c>
      <c r="E53385" t="s">
        <v>3724</v>
      </c>
      <c r="F53385" t="s">
        <v>190</v>
      </c>
      <c r="G53385" s="186">
        <v>247314.38</v>
      </c>
      <c r="H53385" s="116">
        <v>1</v>
      </c>
      <c r="I53385">
        <v>2</v>
      </c>
      <c r="J53385" t="s">
        <v>1890</v>
      </c>
      <c r="K53385" t="s">
        <v>1765</v>
      </c>
      <c r="L53385" t="s">
        <v>2180</v>
      </c>
    </row>
    <row r="53386" spans="1:12">
      <c r="A53386" t="s">
        <v>21581</v>
      </c>
      <c r="B53386" t="str">
        <f t="shared" si="1668"/>
        <v>UT JOBWEAR TADI-1_Pantalón formal para caballero</v>
      </c>
      <c r="C53386" t="str">
        <f t="shared" si="1669"/>
        <v>UT JOBWEAR TADI-1_S2-026</v>
      </c>
      <c r="D53386" s="27" t="s">
        <v>1925</v>
      </c>
      <c r="E53386" t="s">
        <v>3724</v>
      </c>
      <c r="F53386" t="s">
        <v>190</v>
      </c>
      <c r="G53386" s="186">
        <v>318319.83</v>
      </c>
      <c r="H53386" s="116">
        <v>1</v>
      </c>
      <c r="I53386">
        <v>2</v>
      </c>
      <c r="J53386" t="s">
        <v>1890</v>
      </c>
      <c r="K53386" t="s">
        <v>1765</v>
      </c>
      <c r="L53386" t="s">
        <v>2181</v>
      </c>
    </row>
    <row r="53387" spans="1:12">
      <c r="A53387" t="s">
        <v>21582</v>
      </c>
      <c r="B53387" t="str">
        <f t="shared" si="1668"/>
        <v>UT JOBWEAR TADI-1_Sastre formal de dos piezas para dama: chaqueta y falda o pantalón (Opción Uno)</v>
      </c>
      <c r="C53387" t="str">
        <f t="shared" si="1669"/>
        <v>UT JOBWEAR TADI-1_S2-027</v>
      </c>
      <c r="D53387" s="27" t="s">
        <v>1926</v>
      </c>
      <c r="E53387" t="s">
        <v>3724</v>
      </c>
      <c r="F53387" t="s">
        <v>190</v>
      </c>
      <c r="G53387" s="186">
        <v>747753.96</v>
      </c>
      <c r="H53387" s="116">
        <v>1</v>
      </c>
      <c r="I53387">
        <v>2</v>
      </c>
      <c r="J53387" t="s">
        <v>1890</v>
      </c>
      <c r="K53387" t="s">
        <v>1765</v>
      </c>
      <c r="L53387" t="s">
        <v>2182</v>
      </c>
    </row>
    <row r="53388" spans="1:12">
      <c r="A53388" t="s">
        <v>21583</v>
      </c>
      <c r="B53388" t="str">
        <f t="shared" si="1668"/>
        <v>UT JOBWEAR TADI-1_Sastre formal de dos piezas para dama: chaqueta y falda o pantalón (Opción Dos)</v>
      </c>
      <c r="C53388" t="str">
        <f t="shared" si="1669"/>
        <v>UT JOBWEAR TADI-1_S2-028</v>
      </c>
      <c r="D53388" s="27" t="s">
        <v>1927</v>
      </c>
      <c r="E53388" t="s">
        <v>3724</v>
      </c>
      <c r="F53388" t="s">
        <v>190</v>
      </c>
      <c r="G53388" s="186">
        <v>723093.4</v>
      </c>
      <c r="H53388" s="116">
        <v>1</v>
      </c>
      <c r="I53388">
        <v>2</v>
      </c>
      <c r="J53388" t="s">
        <v>1890</v>
      </c>
      <c r="K53388" t="s">
        <v>1765</v>
      </c>
      <c r="L53388" t="s">
        <v>2183</v>
      </c>
    </row>
    <row r="53389" spans="1:12">
      <c r="A53389" t="s">
        <v>21584</v>
      </c>
      <c r="B53389" t="str">
        <f t="shared" si="1668"/>
        <v>UT JOBWEAR TADI-1_Sastre formal de tres piezas para dama: chaqueta, chaleco y falda o pantalón</v>
      </c>
      <c r="C53389" t="str">
        <f t="shared" si="1669"/>
        <v>UT JOBWEAR TADI-1_S2-029</v>
      </c>
      <c r="D53389" s="27" t="s">
        <v>1928</v>
      </c>
      <c r="E53389" t="s">
        <v>3724</v>
      </c>
      <c r="F53389" t="s">
        <v>190</v>
      </c>
      <c r="G53389" s="186">
        <v>918393.8</v>
      </c>
      <c r="H53389" s="116">
        <v>1</v>
      </c>
      <c r="I53389">
        <v>2</v>
      </c>
      <c r="J53389" t="s">
        <v>1890</v>
      </c>
      <c r="K53389" t="s">
        <v>1765</v>
      </c>
      <c r="L53389" t="s">
        <v>2184</v>
      </c>
    </row>
    <row r="53390" spans="1:12">
      <c r="A53390" t="s">
        <v>21585</v>
      </c>
      <c r="B53390" t="str">
        <f t="shared" si="1668"/>
        <v xml:space="preserve">UT JOBWEAR TADI-1_Blazer para dama </v>
      </c>
      <c r="C53390" t="str">
        <f t="shared" si="1669"/>
        <v>UT JOBWEAR TADI-1_S2-030</v>
      </c>
      <c r="D53390" s="27" t="s">
        <v>1929</v>
      </c>
      <c r="E53390" t="s">
        <v>3724</v>
      </c>
      <c r="F53390" t="s">
        <v>190</v>
      </c>
      <c r="G53390" s="186">
        <v>481873.29</v>
      </c>
      <c r="H53390" s="116">
        <v>1</v>
      </c>
      <c r="I53390">
        <v>2</v>
      </c>
      <c r="J53390" t="s">
        <v>1890</v>
      </c>
      <c r="K53390" t="s">
        <v>1765</v>
      </c>
      <c r="L53390" t="s">
        <v>2185</v>
      </c>
    </row>
    <row r="53391" spans="1:12">
      <c r="A53391" t="s">
        <v>21586</v>
      </c>
      <c r="B53391" t="str">
        <f t="shared" si="1668"/>
        <v>UT JOBWEAR TADI-1_Blusa formal manga larga para dama</v>
      </c>
      <c r="C53391" t="str">
        <f t="shared" si="1669"/>
        <v>UT JOBWEAR TADI-1_S2-031</v>
      </c>
      <c r="D53391" s="27" t="s">
        <v>1930</v>
      </c>
      <c r="E53391" t="s">
        <v>3724</v>
      </c>
      <c r="F53391" t="s">
        <v>190</v>
      </c>
      <c r="G53391" s="186">
        <v>201252.97</v>
      </c>
      <c r="H53391" s="116">
        <v>1</v>
      </c>
      <c r="I53391">
        <v>2</v>
      </c>
      <c r="J53391" t="s">
        <v>1890</v>
      </c>
      <c r="K53391" t="s">
        <v>1765</v>
      </c>
      <c r="L53391" t="s">
        <v>2186</v>
      </c>
    </row>
    <row r="53392" spans="1:12">
      <c r="A53392" t="s">
        <v>21587</v>
      </c>
      <c r="B53392" t="str">
        <f t="shared" si="1668"/>
        <v>UT JOBWEAR TADI-1_Blusa formal manga corta para dama</v>
      </c>
      <c r="C53392" t="str">
        <f t="shared" si="1669"/>
        <v>UT JOBWEAR TADI-1_S2-032</v>
      </c>
      <c r="D53392" s="27" t="s">
        <v>1931</v>
      </c>
      <c r="E53392" t="s">
        <v>3724</v>
      </c>
      <c r="F53392" t="s">
        <v>190</v>
      </c>
      <c r="G53392" s="186">
        <v>191332.05</v>
      </c>
      <c r="H53392" s="116">
        <v>1</v>
      </c>
      <c r="I53392">
        <v>2</v>
      </c>
      <c r="J53392" t="s">
        <v>1890</v>
      </c>
      <c r="K53392" t="s">
        <v>1765</v>
      </c>
      <c r="L53392" t="s">
        <v>2187</v>
      </c>
    </row>
    <row r="53393" spans="1:12">
      <c r="A53393" t="s">
        <v>21588</v>
      </c>
      <c r="B53393" t="str">
        <f t="shared" si="1668"/>
        <v>UT JOBWEAR TADI-1_Blusa sport o informal para dama</v>
      </c>
      <c r="C53393" t="str">
        <f t="shared" si="1669"/>
        <v>UT JOBWEAR TADI-1_S2-033</v>
      </c>
      <c r="D53393" s="27" t="s">
        <v>1932</v>
      </c>
      <c r="E53393" t="s">
        <v>3724</v>
      </c>
      <c r="F53393" t="s">
        <v>190</v>
      </c>
      <c r="G53393" s="186">
        <v>195583.86</v>
      </c>
      <c r="H53393" s="116">
        <v>1</v>
      </c>
      <c r="I53393">
        <v>2</v>
      </c>
      <c r="J53393" t="s">
        <v>1890</v>
      </c>
      <c r="K53393" t="s">
        <v>1765</v>
      </c>
      <c r="L53393" t="s">
        <v>2188</v>
      </c>
    </row>
    <row r="53394" spans="1:12">
      <c r="A53394" t="s">
        <v>21589</v>
      </c>
      <c r="B53394" t="str">
        <f t="shared" si="1668"/>
        <v xml:space="preserve">UT JOBWEAR TADI-1_Blusa para dama </v>
      </c>
      <c r="C53394" t="str">
        <f t="shared" si="1669"/>
        <v>UT JOBWEAR TADI-1_S2-034</v>
      </c>
      <c r="D53394" s="27" t="s">
        <v>1933</v>
      </c>
      <c r="E53394" t="s">
        <v>3724</v>
      </c>
      <c r="F53394" t="s">
        <v>190</v>
      </c>
      <c r="G53394" s="186">
        <v>205788.24</v>
      </c>
      <c r="H53394" s="116">
        <v>1</v>
      </c>
      <c r="I53394">
        <v>2</v>
      </c>
      <c r="J53394" t="s">
        <v>1890</v>
      </c>
      <c r="K53394" t="s">
        <v>1765</v>
      </c>
      <c r="L53394" t="s">
        <v>2189</v>
      </c>
    </row>
    <row r="53395" spans="1:12">
      <c r="A53395" t="s">
        <v>21590</v>
      </c>
      <c r="B53395" t="str">
        <f t="shared" si="1668"/>
        <v>UT JOBWEAR TADI-1_Chaqueta casual o sport para dama</v>
      </c>
      <c r="C53395" t="str">
        <f t="shared" si="1669"/>
        <v>UT JOBWEAR TADI-1_S2-035</v>
      </c>
      <c r="D53395" s="27" t="s">
        <v>1934</v>
      </c>
      <c r="E53395" t="s">
        <v>3724</v>
      </c>
      <c r="F53395" t="s">
        <v>190</v>
      </c>
      <c r="G53395" s="186">
        <v>276368.5</v>
      </c>
      <c r="H53395" s="116">
        <v>1</v>
      </c>
      <c r="I53395">
        <v>2</v>
      </c>
      <c r="J53395" t="s">
        <v>1890</v>
      </c>
      <c r="K53395" t="s">
        <v>1765</v>
      </c>
      <c r="L53395" t="s">
        <v>2190</v>
      </c>
    </row>
    <row r="53396" spans="1:12">
      <c r="A53396" t="s">
        <v>21591</v>
      </c>
      <c r="B53396" t="str">
        <f t="shared" si="1668"/>
        <v>UT JOBWEAR TADI-1_Chaqueta en jean para dama</v>
      </c>
      <c r="C53396" t="str">
        <f t="shared" si="1669"/>
        <v>UT JOBWEAR TADI-1_S2-036</v>
      </c>
      <c r="D53396" s="27" t="s">
        <v>1935</v>
      </c>
      <c r="E53396" t="s">
        <v>3724</v>
      </c>
      <c r="F53396" t="s">
        <v>190</v>
      </c>
      <c r="G53396" s="186">
        <v>272116.69</v>
      </c>
      <c r="H53396" s="116">
        <v>1</v>
      </c>
      <c r="I53396">
        <v>2</v>
      </c>
      <c r="J53396" t="s">
        <v>1890</v>
      </c>
      <c r="K53396" t="s">
        <v>1765</v>
      </c>
      <c r="L53396" t="s">
        <v>2191</v>
      </c>
    </row>
    <row r="53397" spans="1:12">
      <c r="A53397" t="s">
        <v>21592</v>
      </c>
      <c r="B53397" t="str">
        <f t="shared" si="1668"/>
        <v>UT JOBWEAR TADI-1_Falda</v>
      </c>
      <c r="C53397" t="str">
        <f t="shared" si="1669"/>
        <v>UT JOBWEAR TADI-1_S2-037</v>
      </c>
      <c r="D53397" s="27" t="s">
        <v>1936</v>
      </c>
      <c r="E53397" t="s">
        <v>3724</v>
      </c>
      <c r="F53397" t="s">
        <v>190</v>
      </c>
      <c r="G53397" s="186">
        <v>316052.19</v>
      </c>
      <c r="H53397" s="116">
        <v>1</v>
      </c>
      <c r="I53397">
        <v>2</v>
      </c>
      <c r="J53397" t="s">
        <v>1890</v>
      </c>
      <c r="K53397" t="s">
        <v>1765</v>
      </c>
      <c r="L53397" t="s">
        <v>2192</v>
      </c>
    </row>
    <row r="53398" spans="1:12">
      <c r="A53398" t="s">
        <v>21593</v>
      </c>
      <c r="B53398" t="str">
        <f t="shared" si="1668"/>
        <v>UT JOBWEAR TADI-1_Gabán o abrigo para dama</v>
      </c>
      <c r="C53398" t="str">
        <f t="shared" si="1669"/>
        <v>UT JOBWEAR TADI-1_S2-038</v>
      </c>
      <c r="D53398" s="27" t="s">
        <v>1937</v>
      </c>
      <c r="E53398" t="s">
        <v>3724</v>
      </c>
      <c r="F53398" t="s">
        <v>190</v>
      </c>
      <c r="G53398" s="186">
        <v>620624.46</v>
      </c>
      <c r="H53398" s="116">
        <v>1</v>
      </c>
      <c r="I53398">
        <v>2</v>
      </c>
      <c r="J53398" t="s">
        <v>1890</v>
      </c>
      <c r="K53398" t="s">
        <v>1765</v>
      </c>
      <c r="L53398" t="s">
        <v>2193</v>
      </c>
    </row>
    <row r="53399" spans="1:12">
      <c r="A53399" t="s">
        <v>21594</v>
      </c>
      <c r="B53399" t="str">
        <f t="shared" si="1668"/>
        <v>UT JOBWEAR TADI-1_Pantalón formal para dama</v>
      </c>
      <c r="C53399" t="str">
        <f t="shared" si="1669"/>
        <v>UT JOBWEAR TADI-1_S2-039</v>
      </c>
      <c r="D53399" s="27" t="s">
        <v>1938</v>
      </c>
      <c r="E53399" t="s">
        <v>3724</v>
      </c>
      <c r="F53399" t="s">
        <v>190</v>
      </c>
      <c r="G53399" s="186">
        <v>316052.19</v>
      </c>
      <c r="H53399" s="116">
        <v>1</v>
      </c>
      <c r="I53399">
        <v>2</v>
      </c>
      <c r="J53399" t="s">
        <v>1890</v>
      </c>
      <c r="K53399" t="s">
        <v>1765</v>
      </c>
      <c r="L53399" t="s">
        <v>2194</v>
      </c>
    </row>
    <row r="53400" spans="1:12">
      <c r="A53400" t="s">
        <v>21595</v>
      </c>
      <c r="B53400" t="str">
        <f t="shared" si="1668"/>
        <v xml:space="preserve">UT JOBWEAR TADI-1_Pantalón drill formal  </v>
      </c>
      <c r="C53400" t="str">
        <f t="shared" si="1669"/>
        <v>UT JOBWEAR TADI-1_S2-040</v>
      </c>
      <c r="D53400" s="27" t="s">
        <v>1939</v>
      </c>
      <c r="E53400" t="s">
        <v>3724</v>
      </c>
      <c r="F53400" t="s">
        <v>190</v>
      </c>
      <c r="G53400" s="186">
        <v>196717.69</v>
      </c>
      <c r="H53400" s="116">
        <v>1</v>
      </c>
      <c r="I53400">
        <v>2</v>
      </c>
      <c r="J53400" t="s">
        <v>1890</v>
      </c>
      <c r="K53400" t="s">
        <v>1765</v>
      </c>
      <c r="L53400" t="s">
        <v>2195</v>
      </c>
    </row>
    <row r="53401" spans="1:12">
      <c r="A53401" t="s">
        <v>21596</v>
      </c>
      <c r="B53401" t="str">
        <f t="shared" si="1668"/>
        <v>UT JOBWEAR TADI-1_Jean clásico para dama</v>
      </c>
      <c r="C53401" t="str">
        <f t="shared" si="1669"/>
        <v>UT JOBWEAR TADI-1_S2-041</v>
      </c>
      <c r="D53401" s="27" t="s">
        <v>1940</v>
      </c>
      <c r="E53401" t="s">
        <v>3724</v>
      </c>
      <c r="F53401" t="s">
        <v>190</v>
      </c>
      <c r="G53401" s="186">
        <v>183395.3</v>
      </c>
      <c r="H53401" s="116">
        <v>1</v>
      </c>
      <c r="I53401">
        <v>2</v>
      </c>
      <c r="J53401" t="s">
        <v>1890</v>
      </c>
      <c r="K53401" t="s">
        <v>1765</v>
      </c>
      <c r="L53401" t="s">
        <v>2196</v>
      </c>
    </row>
    <row r="53402" spans="1:12">
      <c r="A53402" t="s">
        <v>21597</v>
      </c>
      <c r="B53402" t="str">
        <f t="shared" si="1668"/>
        <v>UT JOBWEAR TADI-1_Jean informal para dama</v>
      </c>
      <c r="C53402" t="str">
        <f t="shared" si="1669"/>
        <v>UT JOBWEAR TADI-1_S2-042</v>
      </c>
      <c r="D53402" s="27" t="s">
        <v>1941</v>
      </c>
      <c r="E53402" t="s">
        <v>3724</v>
      </c>
      <c r="F53402" t="s">
        <v>190</v>
      </c>
      <c r="G53402" s="186">
        <v>183395.3</v>
      </c>
      <c r="H53402" s="116">
        <v>1</v>
      </c>
      <c r="I53402">
        <v>2</v>
      </c>
      <c r="J53402" t="s">
        <v>1890</v>
      </c>
      <c r="K53402" t="s">
        <v>1765</v>
      </c>
      <c r="L53402" t="s">
        <v>2197</v>
      </c>
    </row>
    <row r="53403" spans="1:12">
      <c r="A53403" t="s">
        <v>21598</v>
      </c>
      <c r="B53403" t="str">
        <f t="shared" si="1668"/>
        <v>UT JOBWEAR TADI-1_Camisa tipo polo para dama</v>
      </c>
      <c r="C53403" t="str">
        <f t="shared" si="1669"/>
        <v>UT JOBWEAR TADI-1_S2-043</v>
      </c>
      <c r="D53403" s="27" t="s">
        <v>1942</v>
      </c>
      <c r="E53403" t="s">
        <v>3724</v>
      </c>
      <c r="F53403" t="s">
        <v>190</v>
      </c>
      <c r="G53403" s="186">
        <v>124436.69</v>
      </c>
      <c r="H53403" s="116">
        <v>1</v>
      </c>
      <c r="I53403">
        <v>2</v>
      </c>
      <c r="J53403" t="s">
        <v>1890</v>
      </c>
      <c r="K53403" t="s">
        <v>1765</v>
      </c>
      <c r="L53403" t="s">
        <v>2198</v>
      </c>
    </row>
    <row r="53404" spans="1:12">
      <c r="A53404" t="s">
        <v>21599</v>
      </c>
      <c r="B53404" t="str">
        <f t="shared" si="1668"/>
        <v xml:space="preserve">UT JOBWEAR TADI-1_Camiseta tipo T-shirt básica   </v>
      </c>
      <c r="C53404" t="str">
        <f t="shared" si="1669"/>
        <v>UT JOBWEAR TADI-1_S2-044</v>
      </c>
      <c r="D53404" s="27" t="s">
        <v>1943</v>
      </c>
      <c r="E53404" t="s">
        <v>3724</v>
      </c>
      <c r="F53404" t="s">
        <v>190</v>
      </c>
      <c r="G53404" s="186">
        <v>55982.34</v>
      </c>
      <c r="H53404" s="116">
        <v>1</v>
      </c>
      <c r="I53404">
        <v>2</v>
      </c>
      <c r="J53404" t="s">
        <v>1890</v>
      </c>
      <c r="K53404" t="s">
        <v>1765</v>
      </c>
      <c r="L53404" t="s">
        <v>2199</v>
      </c>
    </row>
    <row r="53405" spans="1:12">
      <c r="A53405" t="s">
        <v>21600</v>
      </c>
      <c r="B53405" t="str">
        <f t="shared" si="1668"/>
        <v>UT JOBWEAR TADI-1_Buzo manga larga para dama cuello redondo</v>
      </c>
      <c r="C53405" t="str">
        <f t="shared" si="1669"/>
        <v>UT JOBWEAR TADI-1_S2-045</v>
      </c>
      <c r="D53405" s="27" t="s">
        <v>1944</v>
      </c>
      <c r="E53405" t="s">
        <v>3724</v>
      </c>
      <c r="F53405" t="s">
        <v>190</v>
      </c>
      <c r="G53405" s="186">
        <v>77808.36</v>
      </c>
      <c r="H53405" s="116">
        <v>1</v>
      </c>
      <c r="I53405">
        <v>2</v>
      </c>
      <c r="J53405" t="s">
        <v>1890</v>
      </c>
      <c r="K53405" t="s">
        <v>1765</v>
      </c>
      <c r="L53405" t="s">
        <v>2200</v>
      </c>
    </row>
    <row r="53406" spans="1:12">
      <c r="A53406" t="s">
        <v>21601</v>
      </c>
      <c r="B53406" t="str">
        <f t="shared" si="1668"/>
        <v>UT JOBWEAR TADI-1_Buzo manga larga para dama cuello V</v>
      </c>
      <c r="C53406" t="str">
        <f t="shared" si="1669"/>
        <v>UT JOBWEAR TADI-1_S2-046</v>
      </c>
      <c r="D53406" s="27" t="s">
        <v>1945</v>
      </c>
      <c r="E53406" t="s">
        <v>3724</v>
      </c>
      <c r="F53406" t="s">
        <v>190</v>
      </c>
      <c r="G53406" s="186">
        <v>84894.74</v>
      </c>
      <c r="H53406" s="116">
        <v>1</v>
      </c>
      <c r="I53406">
        <v>2</v>
      </c>
      <c r="J53406" t="s">
        <v>1890</v>
      </c>
      <c r="K53406" t="s">
        <v>1765</v>
      </c>
      <c r="L53406" t="s">
        <v>2201</v>
      </c>
    </row>
    <row r="53407" spans="1:12">
      <c r="A53407" t="s">
        <v>21602</v>
      </c>
      <c r="B53407" t="str">
        <f t="shared" si="1668"/>
        <v>UT JOBWEAR TADI-1_Pashmina</v>
      </c>
      <c r="C53407" t="str">
        <f t="shared" si="1669"/>
        <v>UT JOBWEAR TADI-1_S2-047</v>
      </c>
      <c r="D53407" s="27" t="s">
        <v>1946</v>
      </c>
      <c r="E53407" t="s">
        <v>3724</v>
      </c>
      <c r="F53407" t="s">
        <v>190</v>
      </c>
      <c r="G53407" s="186">
        <v>70580.27</v>
      </c>
      <c r="H53407" s="116">
        <v>1</v>
      </c>
      <c r="I53407">
        <v>2</v>
      </c>
      <c r="J53407" t="s">
        <v>1890</v>
      </c>
      <c r="K53407" t="s">
        <v>1765</v>
      </c>
      <c r="L53407" t="s">
        <v>2202</v>
      </c>
    </row>
    <row r="53408" spans="1:12">
      <c r="A53408" t="s">
        <v>21603</v>
      </c>
      <c r="B53408" t="str">
        <f t="shared" si="1668"/>
        <v xml:space="preserve">UT JOBWEAR TADI-1_Vestido </v>
      </c>
      <c r="C53408" t="str">
        <f t="shared" si="1669"/>
        <v>UT JOBWEAR TADI-1_S2-048</v>
      </c>
      <c r="D53408" s="27" t="s">
        <v>1947</v>
      </c>
      <c r="E53408" t="s">
        <v>3724</v>
      </c>
      <c r="F53408" t="s">
        <v>190</v>
      </c>
      <c r="G53408" s="186">
        <v>423623.32</v>
      </c>
      <c r="H53408" s="116">
        <v>1</v>
      </c>
      <c r="I53408">
        <v>2</v>
      </c>
      <c r="J53408" t="s">
        <v>1890</v>
      </c>
      <c r="K53408" t="s">
        <v>1765</v>
      </c>
      <c r="L53408" t="s">
        <v>2203</v>
      </c>
    </row>
    <row r="53409" spans="1:12">
      <c r="A53409" t="s">
        <v>21604</v>
      </c>
      <c r="B53409" t="str">
        <f t="shared" si="1668"/>
        <v>UT JOBWEAR TADI-1_Porcentaje máximo de aumento para tallas no comerciales</v>
      </c>
      <c r="C53409" t="str">
        <f t="shared" si="1669"/>
        <v>UT JOBWEAR TADI-1_S2-049</v>
      </c>
      <c r="D53409" s="27" t="s">
        <v>1948</v>
      </c>
      <c r="E53409" t="s">
        <v>3724</v>
      </c>
      <c r="F53409" t="s">
        <v>3456</v>
      </c>
      <c r="G53409" s="186">
        <v>0.4</v>
      </c>
      <c r="H53409" s="116">
        <v>1</v>
      </c>
      <c r="I53409">
        <v>2</v>
      </c>
      <c r="J53409" t="s">
        <v>1890</v>
      </c>
      <c r="K53409" t="s">
        <v>1765</v>
      </c>
      <c r="L53409" t="s">
        <v>3458</v>
      </c>
    </row>
    <row r="53410" spans="1:12">
      <c r="A53410" t="s">
        <v>21605</v>
      </c>
      <c r="B53410" t="str">
        <f t="shared" si="1668"/>
        <v>UT JOBWEAR TADI-1_Servicio de distribución - Zona Eje Cafetero (Caldas-Quindío-Risaralda). Máximo 26,9%</v>
      </c>
      <c r="C53410" t="str">
        <f t="shared" si="1669"/>
        <v>UT JOBWEAR TADI-1_S2-050</v>
      </c>
      <c r="D53410" s="27" t="s">
        <v>1949</v>
      </c>
      <c r="E53410" t="s">
        <v>3724</v>
      </c>
      <c r="F53410" t="s">
        <v>3457</v>
      </c>
      <c r="G53410" s="186">
        <v>0.2</v>
      </c>
      <c r="H53410" s="116">
        <v>1</v>
      </c>
      <c r="I53410">
        <v>2</v>
      </c>
      <c r="J53410" t="s">
        <v>1890</v>
      </c>
      <c r="K53410" t="s">
        <v>1765</v>
      </c>
      <c r="L53410" t="s">
        <v>2155</v>
      </c>
    </row>
    <row r="53411" spans="1:12">
      <c r="A53411" t="s">
        <v>71811</v>
      </c>
      <c r="B53411" t="str">
        <f t="shared" si="1668"/>
        <v>UT OPBLANCO_Vestido formal de dos piezas para hombre: saco y pantalón (Opción uno)</v>
      </c>
      <c r="C53411" t="str">
        <f t="shared" si="1669"/>
        <v>UT OPBLANCO_S2-001</v>
      </c>
      <c r="D53411" s="27" t="s">
        <v>1900</v>
      </c>
      <c r="E53411" t="s">
        <v>3730</v>
      </c>
      <c r="F53411" t="s">
        <v>190</v>
      </c>
      <c r="G53411" s="186">
        <v>552737.01</v>
      </c>
      <c r="H53411" s="115">
        <v>1</v>
      </c>
      <c r="I53411">
        <v>2</v>
      </c>
      <c r="J53411" t="s">
        <v>1890</v>
      </c>
      <c r="K53411" t="s">
        <v>1765</v>
      </c>
      <c r="L53411" t="s">
        <v>2156</v>
      </c>
    </row>
    <row r="53412" spans="1:12">
      <c r="A53412" t="s">
        <v>71812</v>
      </c>
      <c r="B53412" t="str">
        <f t="shared" si="1668"/>
        <v>UT OPBLANCO_Vestido formal de dos piezas para hombre: saco y pantalón (Opción dos)</v>
      </c>
      <c r="C53412" t="str">
        <f t="shared" si="1669"/>
        <v>UT OPBLANCO_S2-002</v>
      </c>
      <c r="D53412" s="27" t="s">
        <v>1901</v>
      </c>
      <c r="E53412" t="s">
        <v>3730</v>
      </c>
      <c r="F53412" t="s">
        <v>190</v>
      </c>
      <c r="G53412" s="186">
        <v>581082.5</v>
      </c>
      <c r="H53412" s="115">
        <v>1</v>
      </c>
      <c r="I53412">
        <v>2</v>
      </c>
      <c r="J53412" t="s">
        <v>1890</v>
      </c>
      <c r="K53412" t="s">
        <v>1765</v>
      </c>
      <c r="L53412" t="s">
        <v>2157</v>
      </c>
    </row>
    <row r="53413" spans="1:12">
      <c r="A53413" t="s">
        <v>71813</v>
      </c>
      <c r="B53413" t="str">
        <f t="shared" si="1668"/>
        <v>UT OPBLANCO_Camisa formal manga larga (Tipo uno, recomendable clima cálido)</v>
      </c>
      <c r="C53413" t="str">
        <f t="shared" si="1669"/>
        <v>UT OPBLANCO_S2-003</v>
      </c>
      <c r="D53413" s="27" t="s">
        <v>1902</v>
      </c>
      <c r="E53413" t="s">
        <v>3730</v>
      </c>
      <c r="F53413" t="s">
        <v>190</v>
      </c>
      <c r="G53413" s="186">
        <v>155900.19</v>
      </c>
      <c r="H53413" s="115">
        <v>1</v>
      </c>
      <c r="I53413">
        <v>2</v>
      </c>
      <c r="J53413" t="s">
        <v>1890</v>
      </c>
      <c r="K53413" t="s">
        <v>1765</v>
      </c>
      <c r="L53413" t="s">
        <v>2158</v>
      </c>
    </row>
    <row r="53414" spans="1:12">
      <c r="A53414" t="s">
        <v>71814</v>
      </c>
      <c r="B53414" t="str">
        <f t="shared" si="1668"/>
        <v>UT OPBLANCO_Camisa formal manga corta (Tipo uno, recomendable clima cálido)</v>
      </c>
      <c r="C53414" t="str">
        <f t="shared" si="1669"/>
        <v>UT OPBLANCO_S2-004</v>
      </c>
      <c r="D53414" s="27" t="s">
        <v>1903</v>
      </c>
      <c r="E53414" t="s">
        <v>3730</v>
      </c>
      <c r="F53414" t="s">
        <v>190</v>
      </c>
      <c r="G53414" s="186">
        <v>148813.81</v>
      </c>
      <c r="H53414" s="115">
        <v>1</v>
      </c>
      <c r="I53414">
        <v>2</v>
      </c>
      <c r="J53414" t="s">
        <v>1890</v>
      </c>
      <c r="K53414" t="s">
        <v>1765</v>
      </c>
      <c r="L53414" t="s">
        <v>2159</v>
      </c>
    </row>
    <row r="53415" spans="1:12">
      <c r="A53415" t="s">
        <v>71815</v>
      </c>
      <c r="B53415" t="str">
        <f t="shared" si="1668"/>
        <v>UT OPBLANCO_Camisa formal manga larga para caballero (Tipo dos)</v>
      </c>
      <c r="C53415" t="str">
        <f t="shared" si="1669"/>
        <v>UT OPBLANCO_S2-005</v>
      </c>
      <c r="D53415" s="27" t="s">
        <v>1904</v>
      </c>
      <c r="E53415" t="s">
        <v>3730</v>
      </c>
      <c r="F53415" t="s">
        <v>190</v>
      </c>
      <c r="G53415" s="186">
        <v>155900.19</v>
      </c>
      <c r="H53415" s="115">
        <v>1</v>
      </c>
      <c r="I53415">
        <v>2</v>
      </c>
      <c r="J53415" t="s">
        <v>1890</v>
      </c>
      <c r="K53415" t="s">
        <v>1765</v>
      </c>
      <c r="L53415" t="s">
        <v>2160</v>
      </c>
    </row>
    <row r="53416" spans="1:12">
      <c r="A53416" t="s">
        <v>71816</v>
      </c>
      <c r="B53416" t="str">
        <f t="shared" si="1668"/>
        <v>UT OPBLANCO_Camisa formal manga corta para caballero (Tipo dos)</v>
      </c>
      <c r="C53416" t="str">
        <f t="shared" si="1669"/>
        <v>UT OPBLANCO_S2-006</v>
      </c>
      <c r="D53416" s="27" t="s">
        <v>1905</v>
      </c>
      <c r="E53416" t="s">
        <v>3730</v>
      </c>
      <c r="F53416" t="s">
        <v>190</v>
      </c>
      <c r="G53416" s="186">
        <v>148813.81</v>
      </c>
      <c r="H53416" s="115">
        <v>1</v>
      </c>
      <c r="I53416">
        <v>2</v>
      </c>
      <c r="J53416" t="s">
        <v>1890</v>
      </c>
      <c r="K53416" t="s">
        <v>1765</v>
      </c>
      <c r="L53416" t="s">
        <v>2161</v>
      </c>
    </row>
    <row r="53417" spans="1:12">
      <c r="A53417" t="s">
        <v>71817</v>
      </c>
      <c r="B53417" t="str">
        <f t="shared" si="1668"/>
        <v xml:space="preserve">UT OPBLANCO_Corbata </v>
      </c>
      <c r="C53417" t="str">
        <f t="shared" si="1669"/>
        <v>UT OPBLANCO_S2-007</v>
      </c>
      <c r="D53417" s="27" t="s">
        <v>1906</v>
      </c>
      <c r="E53417" t="s">
        <v>3730</v>
      </c>
      <c r="F53417" t="s">
        <v>190</v>
      </c>
      <c r="G53417" s="186">
        <v>53856.42</v>
      </c>
      <c r="H53417" s="115">
        <v>1</v>
      </c>
      <c r="I53417">
        <v>2</v>
      </c>
      <c r="J53417" t="s">
        <v>1890</v>
      </c>
      <c r="K53417" t="s">
        <v>1765</v>
      </c>
      <c r="L53417" t="s">
        <v>2162</v>
      </c>
    </row>
    <row r="53418" spans="1:12">
      <c r="A53418" t="s">
        <v>71818</v>
      </c>
      <c r="B53418" t="str">
        <f t="shared" si="1668"/>
        <v>UT OPBLANCO_Chaqueta casual o sport</v>
      </c>
      <c r="C53418" t="str">
        <f t="shared" si="1669"/>
        <v>UT OPBLANCO_S2-008</v>
      </c>
      <c r="D53418" s="27" t="s">
        <v>1907</v>
      </c>
      <c r="E53418" t="s">
        <v>3730</v>
      </c>
      <c r="F53418" t="s">
        <v>190</v>
      </c>
      <c r="G53418" s="186">
        <v>396836.83</v>
      </c>
      <c r="H53418" s="115">
        <v>1</v>
      </c>
      <c r="I53418">
        <v>2</v>
      </c>
      <c r="J53418" t="s">
        <v>1890</v>
      </c>
      <c r="K53418" t="s">
        <v>1765</v>
      </c>
      <c r="L53418" t="s">
        <v>2163</v>
      </c>
    </row>
    <row r="53419" spans="1:12">
      <c r="A53419" t="s">
        <v>71819</v>
      </c>
      <c r="B53419" t="str">
        <f t="shared" si="1668"/>
        <v>UT OPBLANCO_Chaqueta en jean para hombre</v>
      </c>
      <c r="C53419" t="str">
        <f t="shared" si="1669"/>
        <v>UT OPBLANCO_S2-009</v>
      </c>
      <c r="D53419" s="27" t="s">
        <v>1908</v>
      </c>
      <c r="E53419" t="s">
        <v>3730</v>
      </c>
      <c r="F53419" t="s">
        <v>190</v>
      </c>
      <c r="G53419" s="186">
        <v>212591.16</v>
      </c>
      <c r="H53419" s="115">
        <v>1</v>
      </c>
      <c r="I53419">
        <v>2</v>
      </c>
      <c r="J53419" t="s">
        <v>1890</v>
      </c>
      <c r="K53419" t="s">
        <v>1765</v>
      </c>
      <c r="L53419" t="s">
        <v>2164</v>
      </c>
    </row>
    <row r="53420" spans="1:12">
      <c r="A53420" t="s">
        <v>71820</v>
      </c>
      <c r="B53420" t="str">
        <f t="shared" si="1668"/>
        <v>UT OPBLANCO_Chaqueta en dril para hombre</v>
      </c>
      <c r="C53420" t="str">
        <f t="shared" si="1669"/>
        <v>UT OPBLANCO_S2-010</v>
      </c>
      <c r="D53420" s="27" t="s">
        <v>1909</v>
      </c>
      <c r="E53420" t="s">
        <v>3730</v>
      </c>
      <c r="F53420" t="s">
        <v>190</v>
      </c>
      <c r="G53420" s="186">
        <v>255109.39</v>
      </c>
      <c r="H53420" s="115">
        <v>1</v>
      </c>
      <c r="I53420">
        <v>2</v>
      </c>
      <c r="J53420" t="s">
        <v>1890</v>
      </c>
      <c r="K53420" t="s">
        <v>1765</v>
      </c>
      <c r="L53420" t="s">
        <v>2165</v>
      </c>
    </row>
    <row r="53421" spans="1:12">
      <c r="A53421" t="s">
        <v>71821</v>
      </c>
      <c r="B53421" t="str">
        <f t="shared" si="1668"/>
        <v>UT OPBLANCO_Blazer de moda para hombre</v>
      </c>
      <c r="C53421" t="str">
        <f t="shared" si="1669"/>
        <v>UT OPBLANCO_S2-011</v>
      </c>
      <c r="D53421" s="27" t="s">
        <v>1910</v>
      </c>
      <c r="E53421" t="s">
        <v>3730</v>
      </c>
      <c r="F53421" t="s">
        <v>190</v>
      </c>
      <c r="G53421" s="186">
        <v>396836.83</v>
      </c>
      <c r="H53421" s="115">
        <v>1</v>
      </c>
      <c r="I53421">
        <v>2</v>
      </c>
      <c r="J53421" t="s">
        <v>1890</v>
      </c>
      <c r="K53421" t="s">
        <v>1765</v>
      </c>
      <c r="L53421" t="s">
        <v>2166</v>
      </c>
    </row>
    <row r="53422" spans="1:12">
      <c r="A53422" t="s">
        <v>71822</v>
      </c>
      <c r="B53422" t="str">
        <f t="shared" si="1668"/>
        <v>UT OPBLANCO_Camisa sport o informal para hombre</v>
      </c>
      <c r="C53422" t="str">
        <f t="shared" si="1669"/>
        <v>UT OPBLANCO_S2-012</v>
      </c>
      <c r="D53422" s="27" t="s">
        <v>1911</v>
      </c>
      <c r="E53422" t="s">
        <v>3730</v>
      </c>
      <c r="F53422" t="s">
        <v>190</v>
      </c>
      <c r="G53422" s="186">
        <v>138892.89000000001</v>
      </c>
      <c r="H53422" s="115">
        <v>1</v>
      </c>
      <c r="I53422">
        <v>2</v>
      </c>
      <c r="J53422" t="s">
        <v>1890</v>
      </c>
      <c r="K53422" t="s">
        <v>1765</v>
      </c>
      <c r="L53422" t="s">
        <v>2167</v>
      </c>
    </row>
    <row r="53423" spans="1:12">
      <c r="A53423" t="s">
        <v>71823</v>
      </c>
      <c r="B53423" t="str">
        <f t="shared" si="1668"/>
        <v>UT OPBLANCO_Camiseta tipo t-shirt blanca para caballero</v>
      </c>
      <c r="C53423" t="str">
        <f t="shared" si="1669"/>
        <v>UT OPBLANCO_S2-013</v>
      </c>
      <c r="D53423" s="27" t="s">
        <v>1912</v>
      </c>
      <c r="E53423" t="s">
        <v>3730</v>
      </c>
      <c r="F53423" t="s">
        <v>190</v>
      </c>
      <c r="G53423" s="186">
        <v>77950.09</v>
      </c>
      <c r="H53423" s="115">
        <v>1</v>
      </c>
      <c r="I53423">
        <v>2</v>
      </c>
      <c r="J53423" t="s">
        <v>1890</v>
      </c>
      <c r="K53423" t="s">
        <v>1765</v>
      </c>
      <c r="L53423" t="s">
        <v>2168</v>
      </c>
    </row>
    <row r="53424" spans="1:12">
      <c r="A53424" t="s">
        <v>71824</v>
      </c>
      <c r="B53424" t="str">
        <f t="shared" si="1668"/>
        <v>UT OPBLANCO_Camiseta tipo t-shirt estampada para caballero</v>
      </c>
      <c r="C53424" t="str">
        <f t="shared" si="1669"/>
        <v>UT OPBLANCO_S2-014</v>
      </c>
      <c r="D53424" s="27" t="s">
        <v>1913</v>
      </c>
      <c r="E53424" t="s">
        <v>3730</v>
      </c>
      <c r="F53424" t="s">
        <v>190</v>
      </c>
      <c r="G53424" s="186">
        <v>82201.91</v>
      </c>
      <c r="H53424" s="115">
        <v>1</v>
      </c>
      <c r="I53424">
        <v>2</v>
      </c>
      <c r="J53424" t="s">
        <v>1890</v>
      </c>
      <c r="K53424" t="s">
        <v>1765</v>
      </c>
      <c r="L53424" t="s">
        <v>2169</v>
      </c>
    </row>
    <row r="53425" spans="1:12">
      <c r="A53425" t="s">
        <v>71825</v>
      </c>
      <c r="B53425" t="str">
        <f t="shared" si="1668"/>
        <v>UT OPBLANCO_Camisa tipo polo para caballero</v>
      </c>
      <c r="C53425" t="str">
        <f t="shared" si="1669"/>
        <v>UT OPBLANCO_S2-015</v>
      </c>
      <c r="D53425" s="27" t="s">
        <v>1914</v>
      </c>
      <c r="E53425" t="s">
        <v>3730</v>
      </c>
      <c r="F53425" t="s">
        <v>190</v>
      </c>
      <c r="G53425" s="186">
        <v>92122.83</v>
      </c>
      <c r="H53425" s="115">
        <v>1</v>
      </c>
      <c r="I53425">
        <v>2</v>
      </c>
      <c r="J53425" t="s">
        <v>1890</v>
      </c>
      <c r="K53425" t="s">
        <v>1765</v>
      </c>
      <c r="L53425" t="s">
        <v>2170</v>
      </c>
    </row>
    <row r="53426" spans="1:12">
      <c r="A53426" t="s">
        <v>71826</v>
      </c>
      <c r="B53426" t="str">
        <f t="shared" si="1668"/>
        <v>UT OPBLANCO_Buzo manga larga para caballero cuello redondo</v>
      </c>
      <c r="C53426" t="str">
        <f t="shared" si="1669"/>
        <v>UT OPBLANCO_S2-016</v>
      </c>
      <c r="D53426" s="27" t="s">
        <v>1915</v>
      </c>
      <c r="E53426" t="s">
        <v>3730</v>
      </c>
      <c r="F53426" t="s">
        <v>190</v>
      </c>
      <c r="G53426" s="186">
        <v>102043.75</v>
      </c>
      <c r="H53426" s="115">
        <v>1</v>
      </c>
      <c r="I53426">
        <v>2</v>
      </c>
      <c r="J53426" t="s">
        <v>1890</v>
      </c>
      <c r="K53426" t="s">
        <v>1765</v>
      </c>
      <c r="L53426" t="s">
        <v>2171</v>
      </c>
    </row>
    <row r="53427" spans="1:12">
      <c r="A53427" t="s">
        <v>71827</v>
      </c>
      <c r="B53427" t="str">
        <f t="shared" si="1668"/>
        <v>UT OPBLANCO_Buzo manga larga para caballero cuello V</v>
      </c>
      <c r="C53427" t="str">
        <f t="shared" si="1669"/>
        <v>UT OPBLANCO_S2-017</v>
      </c>
      <c r="D53427" s="27" t="s">
        <v>1916</v>
      </c>
      <c r="E53427" t="s">
        <v>3730</v>
      </c>
      <c r="F53427" t="s">
        <v>190</v>
      </c>
      <c r="G53427" s="186">
        <v>99209.2</v>
      </c>
      <c r="H53427" s="115">
        <v>1</v>
      </c>
      <c r="I53427">
        <v>2</v>
      </c>
      <c r="J53427" t="s">
        <v>1890</v>
      </c>
      <c r="K53427" t="s">
        <v>1765</v>
      </c>
      <c r="L53427" t="s">
        <v>2172</v>
      </c>
    </row>
    <row r="53428" spans="1:12">
      <c r="A53428" t="s">
        <v>71828</v>
      </c>
      <c r="B53428" t="str">
        <f t="shared" si="1668"/>
        <v>UT OPBLANCO_Pantalón de dril formal para caballero</v>
      </c>
      <c r="C53428" t="str">
        <f t="shared" si="1669"/>
        <v>UT OPBLANCO_S2-018</v>
      </c>
      <c r="D53428" s="27" t="s">
        <v>1917</v>
      </c>
      <c r="E53428" t="s">
        <v>3730</v>
      </c>
      <c r="F53428" t="s">
        <v>190</v>
      </c>
      <c r="G53428" s="186">
        <v>225346.63</v>
      </c>
      <c r="H53428" s="115">
        <v>1</v>
      </c>
      <c r="I53428">
        <v>2</v>
      </c>
      <c r="J53428" t="s">
        <v>1890</v>
      </c>
      <c r="K53428" t="s">
        <v>1765</v>
      </c>
      <c r="L53428" t="s">
        <v>2173</v>
      </c>
    </row>
    <row r="53429" spans="1:12">
      <c r="A53429" t="s">
        <v>71829</v>
      </c>
      <c r="B53429" t="str">
        <f t="shared" si="1668"/>
        <v>UT OPBLANCO_Jean clásico para caballero</v>
      </c>
      <c r="C53429" t="str">
        <f t="shared" si="1669"/>
        <v>UT OPBLANCO_S2-019</v>
      </c>
      <c r="D53429" s="27" t="s">
        <v>1918</v>
      </c>
      <c r="E53429" t="s">
        <v>3730</v>
      </c>
      <c r="F53429" t="s">
        <v>190</v>
      </c>
      <c r="G53429" s="186">
        <v>198418.41</v>
      </c>
      <c r="H53429" s="115">
        <v>1</v>
      </c>
      <c r="I53429">
        <v>2</v>
      </c>
      <c r="J53429" t="s">
        <v>1890</v>
      </c>
      <c r="K53429" t="s">
        <v>1765</v>
      </c>
      <c r="L53429" t="s">
        <v>2174</v>
      </c>
    </row>
    <row r="53430" spans="1:12">
      <c r="A53430" t="s">
        <v>71830</v>
      </c>
      <c r="B53430" t="str">
        <f t="shared" si="1668"/>
        <v>UT OPBLANCO_Jean informal para caballero</v>
      </c>
      <c r="C53430" t="str">
        <f t="shared" si="1669"/>
        <v>UT OPBLANCO_S2-020</v>
      </c>
      <c r="D53430" s="27" t="s">
        <v>1919</v>
      </c>
      <c r="E53430" t="s">
        <v>3730</v>
      </c>
      <c r="F53430" t="s">
        <v>190</v>
      </c>
      <c r="G53430" s="186">
        <v>212591.16</v>
      </c>
      <c r="H53430" s="115">
        <v>1</v>
      </c>
      <c r="I53430">
        <v>2</v>
      </c>
      <c r="J53430" t="s">
        <v>1890</v>
      </c>
      <c r="K53430" t="s">
        <v>1765</v>
      </c>
      <c r="L53430" t="s">
        <v>2175</v>
      </c>
    </row>
    <row r="53431" spans="1:12">
      <c r="A53431" t="s">
        <v>71831</v>
      </c>
      <c r="B53431" t="str">
        <f t="shared" si="1668"/>
        <v>UT OPBLANCO_Calcetín para calzado de calle para caballero</v>
      </c>
      <c r="C53431" t="str">
        <f t="shared" si="1669"/>
        <v>UT OPBLANCO_S2-021</v>
      </c>
      <c r="D53431" s="27" t="s">
        <v>1920</v>
      </c>
      <c r="E53431" t="s">
        <v>3730</v>
      </c>
      <c r="F53431" t="s">
        <v>190</v>
      </c>
      <c r="G53431" s="186">
        <v>73698.27</v>
      </c>
      <c r="H53431" s="115">
        <v>1</v>
      </c>
      <c r="I53431">
        <v>2</v>
      </c>
      <c r="J53431" t="s">
        <v>1890</v>
      </c>
      <c r="K53431" t="s">
        <v>1765</v>
      </c>
      <c r="L53431" t="s">
        <v>2176</v>
      </c>
    </row>
    <row r="53432" spans="1:12">
      <c r="A53432" t="s">
        <v>71832</v>
      </c>
      <c r="B53432" t="str">
        <f t="shared" si="1668"/>
        <v>UT OPBLANCO_Calcetín para calzado deportivo para caballero</v>
      </c>
      <c r="C53432" t="str">
        <f t="shared" si="1669"/>
        <v>UT OPBLANCO_S2-022</v>
      </c>
      <c r="D53432" s="27" t="s">
        <v>1921</v>
      </c>
      <c r="E53432" t="s">
        <v>3730</v>
      </c>
      <c r="F53432" t="s">
        <v>190</v>
      </c>
      <c r="G53432" s="186">
        <v>70863.72</v>
      </c>
      <c r="H53432" s="115">
        <v>1</v>
      </c>
      <c r="I53432">
        <v>2</v>
      </c>
      <c r="J53432" t="s">
        <v>1890</v>
      </c>
      <c r="K53432" t="s">
        <v>1765</v>
      </c>
      <c r="L53432" t="s">
        <v>2177</v>
      </c>
    </row>
    <row r="53433" spans="1:12">
      <c r="A53433" t="s">
        <v>71833</v>
      </c>
      <c r="B53433" t="str">
        <f t="shared" si="1668"/>
        <v>UT OPBLANCO_Pantaloncillo tipo bóxer</v>
      </c>
      <c r="C53433" t="str">
        <f t="shared" si="1669"/>
        <v>UT OPBLANCO_S2-023</v>
      </c>
      <c r="D53433" s="27" t="s">
        <v>1922</v>
      </c>
      <c r="E53433" t="s">
        <v>3730</v>
      </c>
      <c r="F53433" t="s">
        <v>190</v>
      </c>
      <c r="G53433" s="186">
        <v>77950.09</v>
      </c>
      <c r="H53433" s="115">
        <v>1</v>
      </c>
      <c r="I53433">
        <v>2</v>
      </c>
      <c r="J53433" t="s">
        <v>1890</v>
      </c>
      <c r="K53433" t="s">
        <v>1765</v>
      </c>
      <c r="L53433" t="s">
        <v>2178</v>
      </c>
    </row>
    <row r="53434" spans="1:12">
      <c r="A53434" t="s">
        <v>71834</v>
      </c>
      <c r="B53434" t="str">
        <f t="shared" si="1668"/>
        <v>UT OPBLANCO_Gorra tipo cachucha</v>
      </c>
      <c r="C53434" t="str">
        <f t="shared" si="1669"/>
        <v>UT OPBLANCO_S2-024</v>
      </c>
      <c r="D53434" s="27" t="s">
        <v>1923</v>
      </c>
      <c r="E53434" t="s">
        <v>3730</v>
      </c>
      <c r="F53434" t="s">
        <v>190</v>
      </c>
      <c r="G53434" s="186">
        <v>77950.09</v>
      </c>
      <c r="H53434" s="115">
        <v>1</v>
      </c>
      <c r="I53434">
        <v>2</v>
      </c>
      <c r="J53434" t="s">
        <v>1890</v>
      </c>
      <c r="K53434" t="s">
        <v>1765</v>
      </c>
      <c r="L53434" t="s">
        <v>2179</v>
      </c>
    </row>
    <row r="53435" spans="1:12">
      <c r="A53435" t="s">
        <v>71835</v>
      </c>
      <c r="B53435" t="str">
        <f t="shared" si="1668"/>
        <v xml:space="preserve">UT OPBLANCO_Tula / Morral </v>
      </c>
      <c r="C53435" t="str">
        <f t="shared" si="1669"/>
        <v>UT OPBLANCO_S2-025</v>
      </c>
      <c r="D53435" s="27" t="s">
        <v>1924</v>
      </c>
      <c r="E53435" t="s">
        <v>3730</v>
      </c>
      <c r="F53435" t="s">
        <v>190</v>
      </c>
      <c r="G53435" s="186">
        <v>170072.92</v>
      </c>
      <c r="H53435" s="115">
        <v>1</v>
      </c>
      <c r="I53435">
        <v>2</v>
      </c>
      <c r="J53435" t="s">
        <v>1890</v>
      </c>
      <c r="K53435" t="s">
        <v>1765</v>
      </c>
      <c r="L53435" t="s">
        <v>2180</v>
      </c>
    </row>
    <row r="53436" spans="1:12">
      <c r="A53436" t="s">
        <v>71836</v>
      </c>
      <c r="B53436" t="str">
        <f t="shared" si="1668"/>
        <v>UT OPBLANCO_Pantalón formal para caballero</v>
      </c>
      <c r="C53436" t="str">
        <f t="shared" si="1669"/>
        <v>UT OPBLANCO_S2-026</v>
      </c>
      <c r="D53436" s="27" t="s">
        <v>1925</v>
      </c>
      <c r="E53436" t="s">
        <v>3730</v>
      </c>
      <c r="F53436" t="s">
        <v>190</v>
      </c>
      <c r="G53436" s="186">
        <v>226763.91</v>
      </c>
      <c r="H53436" s="115">
        <v>1</v>
      </c>
      <c r="I53436">
        <v>2</v>
      </c>
      <c r="J53436" t="s">
        <v>1890</v>
      </c>
      <c r="K53436" t="s">
        <v>1765</v>
      </c>
      <c r="L53436" t="s">
        <v>2181</v>
      </c>
    </row>
    <row r="53437" spans="1:12">
      <c r="A53437" t="s">
        <v>71837</v>
      </c>
      <c r="B53437" t="str">
        <f t="shared" si="1668"/>
        <v>UT OPBLANCO_Sastre formal de dos piezas para dama: chaqueta y falda o pantalón (Opción Uno)</v>
      </c>
      <c r="C53437" t="str">
        <f t="shared" si="1669"/>
        <v>UT OPBLANCO_S2-027</v>
      </c>
      <c r="D53437" s="27" t="s">
        <v>1926</v>
      </c>
      <c r="E53437" t="s">
        <v>3730</v>
      </c>
      <c r="F53437" t="s">
        <v>190</v>
      </c>
      <c r="G53437" s="186">
        <v>538564.27</v>
      </c>
      <c r="H53437" s="115">
        <v>1</v>
      </c>
      <c r="I53437">
        <v>2</v>
      </c>
      <c r="J53437" t="s">
        <v>1890</v>
      </c>
      <c r="K53437" t="s">
        <v>1765</v>
      </c>
      <c r="L53437" t="s">
        <v>2182</v>
      </c>
    </row>
    <row r="53438" spans="1:12">
      <c r="A53438" t="s">
        <v>71838</v>
      </c>
      <c r="B53438" t="str">
        <f t="shared" si="1668"/>
        <v>UT OPBLANCO_Sastre formal de dos piezas para dama: chaqueta y falda o pantalón (Opción Dos)</v>
      </c>
      <c r="C53438" t="str">
        <f t="shared" si="1669"/>
        <v>UT OPBLANCO_S2-028</v>
      </c>
      <c r="D53438" s="27" t="s">
        <v>1927</v>
      </c>
      <c r="E53438" t="s">
        <v>3730</v>
      </c>
      <c r="F53438" t="s">
        <v>190</v>
      </c>
      <c r="G53438" s="186">
        <v>552737.01</v>
      </c>
      <c r="H53438" s="115">
        <v>1</v>
      </c>
      <c r="I53438">
        <v>2</v>
      </c>
      <c r="J53438" t="s">
        <v>1890</v>
      </c>
      <c r="K53438" t="s">
        <v>1765</v>
      </c>
      <c r="L53438" t="s">
        <v>2183</v>
      </c>
    </row>
    <row r="53439" spans="1:12">
      <c r="A53439" t="s">
        <v>71839</v>
      </c>
      <c r="B53439" t="str">
        <f t="shared" si="1668"/>
        <v>UT OPBLANCO_Sastre formal de tres piezas para dama: chaqueta, chaleco y falda o pantalón</v>
      </c>
      <c r="C53439" t="str">
        <f t="shared" si="1669"/>
        <v>UT OPBLANCO_S2-029</v>
      </c>
      <c r="D53439" s="27" t="s">
        <v>1928</v>
      </c>
      <c r="E53439" t="s">
        <v>3730</v>
      </c>
      <c r="F53439" t="s">
        <v>190</v>
      </c>
      <c r="G53439" s="186">
        <v>722809.94</v>
      </c>
      <c r="H53439" s="115">
        <v>1</v>
      </c>
      <c r="I53439">
        <v>2</v>
      </c>
      <c r="J53439" t="s">
        <v>1890</v>
      </c>
      <c r="K53439" t="s">
        <v>1765</v>
      </c>
      <c r="L53439" t="s">
        <v>2184</v>
      </c>
    </row>
    <row r="53440" spans="1:12">
      <c r="A53440" t="s">
        <v>71840</v>
      </c>
      <c r="B53440" t="str">
        <f t="shared" si="1668"/>
        <v xml:space="preserve">UT OPBLANCO_Blazer para dama </v>
      </c>
      <c r="C53440" t="str">
        <f t="shared" si="1669"/>
        <v>UT OPBLANCO_S2-030</v>
      </c>
      <c r="D53440" s="27" t="s">
        <v>1929</v>
      </c>
      <c r="E53440" t="s">
        <v>3730</v>
      </c>
      <c r="F53440" t="s">
        <v>190</v>
      </c>
      <c r="G53440" s="186">
        <v>396836.83</v>
      </c>
      <c r="H53440" s="115">
        <v>1</v>
      </c>
      <c r="I53440">
        <v>2</v>
      </c>
      <c r="J53440" t="s">
        <v>1890</v>
      </c>
      <c r="K53440" t="s">
        <v>1765</v>
      </c>
      <c r="L53440" t="s">
        <v>2185</v>
      </c>
    </row>
    <row r="53441" spans="1:12">
      <c r="A53441" t="s">
        <v>71841</v>
      </c>
      <c r="B53441" t="str">
        <f t="shared" si="1668"/>
        <v>UT OPBLANCO_Blusa formal manga larga para dama</v>
      </c>
      <c r="C53441" t="str">
        <f t="shared" si="1669"/>
        <v>UT OPBLANCO_S2-031</v>
      </c>
      <c r="D53441" s="27" t="s">
        <v>1930</v>
      </c>
      <c r="E53441" t="s">
        <v>3730</v>
      </c>
      <c r="F53441" t="s">
        <v>190</v>
      </c>
      <c r="G53441" s="186">
        <v>155900.19</v>
      </c>
      <c r="H53441" s="115">
        <v>1</v>
      </c>
      <c r="I53441">
        <v>2</v>
      </c>
      <c r="J53441" t="s">
        <v>1890</v>
      </c>
      <c r="K53441" t="s">
        <v>1765</v>
      </c>
      <c r="L53441" t="s">
        <v>2186</v>
      </c>
    </row>
    <row r="53442" spans="1:12">
      <c r="A53442" t="s">
        <v>71842</v>
      </c>
      <c r="B53442" t="str">
        <f t="shared" ref="B53442:B53505" si="1670">+E53442&amp;"_"&amp;L53442</f>
        <v>UT OPBLANCO_Blusa formal manga corta para dama</v>
      </c>
      <c r="C53442" t="str">
        <f t="shared" ref="C53442:C53505" si="1671">+E53442&amp;"_"&amp;D53442</f>
        <v>UT OPBLANCO_S2-032</v>
      </c>
      <c r="D53442" s="27" t="s">
        <v>1931</v>
      </c>
      <c r="E53442" t="s">
        <v>3730</v>
      </c>
      <c r="F53442" t="s">
        <v>190</v>
      </c>
      <c r="G53442" s="186">
        <v>148813.81</v>
      </c>
      <c r="H53442" s="115">
        <v>1</v>
      </c>
      <c r="I53442">
        <v>2</v>
      </c>
      <c r="J53442" t="s">
        <v>1890</v>
      </c>
      <c r="K53442" t="s">
        <v>1765</v>
      </c>
      <c r="L53442" t="s">
        <v>2187</v>
      </c>
    </row>
    <row r="53443" spans="1:12">
      <c r="A53443" t="s">
        <v>71843</v>
      </c>
      <c r="B53443" t="str">
        <f t="shared" si="1670"/>
        <v>UT OPBLANCO_Blusa sport o informal para dama</v>
      </c>
      <c r="C53443" t="str">
        <f t="shared" si="1671"/>
        <v>UT OPBLANCO_S2-033</v>
      </c>
      <c r="D53443" s="27" t="s">
        <v>1932</v>
      </c>
      <c r="E53443" t="s">
        <v>3730</v>
      </c>
      <c r="F53443" t="s">
        <v>190</v>
      </c>
      <c r="G53443" s="186">
        <v>155900.19</v>
      </c>
      <c r="H53443" s="115">
        <v>1</v>
      </c>
      <c r="I53443">
        <v>2</v>
      </c>
      <c r="J53443" t="s">
        <v>1890</v>
      </c>
      <c r="K53443" t="s">
        <v>1765</v>
      </c>
      <c r="L53443" t="s">
        <v>2188</v>
      </c>
    </row>
    <row r="53444" spans="1:12">
      <c r="A53444" t="s">
        <v>71844</v>
      </c>
      <c r="B53444" t="str">
        <f t="shared" si="1670"/>
        <v xml:space="preserve">UT OPBLANCO_Blusa para dama </v>
      </c>
      <c r="C53444" t="str">
        <f t="shared" si="1671"/>
        <v>UT OPBLANCO_S2-034</v>
      </c>
      <c r="D53444" s="27" t="s">
        <v>1933</v>
      </c>
      <c r="E53444" t="s">
        <v>3730</v>
      </c>
      <c r="F53444" t="s">
        <v>190</v>
      </c>
      <c r="G53444" s="186">
        <v>148813.81</v>
      </c>
      <c r="H53444" s="115">
        <v>1</v>
      </c>
      <c r="I53444">
        <v>2</v>
      </c>
      <c r="J53444" t="s">
        <v>1890</v>
      </c>
      <c r="K53444" t="s">
        <v>1765</v>
      </c>
      <c r="L53444" t="s">
        <v>2189</v>
      </c>
    </row>
    <row r="53445" spans="1:12">
      <c r="A53445" t="s">
        <v>71845</v>
      </c>
      <c r="B53445" t="str">
        <f t="shared" si="1670"/>
        <v>UT OPBLANCO_Chaqueta casual o sport para dama</v>
      </c>
      <c r="C53445" t="str">
        <f t="shared" si="1671"/>
        <v>UT OPBLANCO_S2-035</v>
      </c>
      <c r="D53445" s="27" t="s">
        <v>1934</v>
      </c>
      <c r="E53445" t="s">
        <v>3730</v>
      </c>
      <c r="F53445" t="s">
        <v>190</v>
      </c>
      <c r="G53445" s="186">
        <v>354318.6</v>
      </c>
      <c r="H53445" s="115">
        <v>1</v>
      </c>
      <c r="I53445">
        <v>2</v>
      </c>
      <c r="J53445" t="s">
        <v>1890</v>
      </c>
      <c r="K53445" t="s">
        <v>1765</v>
      </c>
      <c r="L53445" t="s">
        <v>2190</v>
      </c>
    </row>
    <row r="53446" spans="1:12">
      <c r="A53446" t="s">
        <v>71846</v>
      </c>
      <c r="B53446" t="str">
        <f t="shared" si="1670"/>
        <v>UT OPBLANCO_Chaqueta en jean para dama</v>
      </c>
      <c r="C53446" t="str">
        <f t="shared" si="1671"/>
        <v>UT OPBLANCO_S2-036</v>
      </c>
      <c r="D53446" s="27" t="s">
        <v>1935</v>
      </c>
      <c r="E53446" t="s">
        <v>3730</v>
      </c>
      <c r="F53446" t="s">
        <v>190</v>
      </c>
      <c r="G53446" s="186">
        <v>226763.91</v>
      </c>
      <c r="H53446" s="115">
        <v>1</v>
      </c>
      <c r="I53446">
        <v>2</v>
      </c>
      <c r="J53446" t="s">
        <v>1890</v>
      </c>
      <c r="K53446" t="s">
        <v>1765</v>
      </c>
      <c r="L53446" t="s">
        <v>2191</v>
      </c>
    </row>
    <row r="53447" spans="1:12">
      <c r="A53447" t="s">
        <v>71847</v>
      </c>
      <c r="B53447" t="str">
        <f t="shared" si="1670"/>
        <v>UT OPBLANCO_Falda</v>
      </c>
      <c r="C53447" t="str">
        <f t="shared" si="1671"/>
        <v>UT OPBLANCO_S2-037</v>
      </c>
      <c r="D53447" s="27" t="s">
        <v>1936</v>
      </c>
      <c r="E53447" t="s">
        <v>3730</v>
      </c>
      <c r="F53447" t="s">
        <v>190</v>
      </c>
      <c r="G53447" s="186">
        <v>170072.92</v>
      </c>
      <c r="H53447" s="115">
        <v>1</v>
      </c>
      <c r="I53447">
        <v>2</v>
      </c>
      <c r="J53447" t="s">
        <v>1890</v>
      </c>
      <c r="K53447" t="s">
        <v>1765</v>
      </c>
      <c r="L53447" t="s">
        <v>2192</v>
      </c>
    </row>
    <row r="53448" spans="1:12">
      <c r="A53448" t="s">
        <v>71848</v>
      </c>
      <c r="B53448" t="str">
        <f t="shared" si="1670"/>
        <v>UT OPBLANCO_Gabán o abrigo para dama</v>
      </c>
      <c r="C53448" t="str">
        <f t="shared" si="1671"/>
        <v>UT OPBLANCO_S2-038</v>
      </c>
      <c r="D53448" s="27" t="s">
        <v>1937</v>
      </c>
      <c r="E53448" t="s">
        <v>3730</v>
      </c>
      <c r="F53448" t="s">
        <v>190</v>
      </c>
      <c r="G53448" s="186">
        <v>538564.27</v>
      </c>
      <c r="H53448" s="115">
        <v>1</v>
      </c>
      <c r="I53448">
        <v>2</v>
      </c>
      <c r="J53448" t="s">
        <v>1890</v>
      </c>
      <c r="K53448" t="s">
        <v>1765</v>
      </c>
      <c r="L53448" t="s">
        <v>2193</v>
      </c>
    </row>
    <row r="53449" spans="1:12">
      <c r="A53449" t="s">
        <v>71849</v>
      </c>
      <c r="B53449" t="str">
        <f t="shared" si="1670"/>
        <v>UT OPBLANCO_Pantalón formal para dama</v>
      </c>
      <c r="C53449" t="str">
        <f t="shared" si="1671"/>
        <v>UT OPBLANCO_S2-039</v>
      </c>
      <c r="D53449" s="27" t="s">
        <v>1938</v>
      </c>
      <c r="E53449" t="s">
        <v>3730</v>
      </c>
      <c r="F53449" t="s">
        <v>190</v>
      </c>
      <c r="G53449" s="186">
        <v>226763.91</v>
      </c>
      <c r="H53449" s="115">
        <v>1</v>
      </c>
      <c r="I53449">
        <v>2</v>
      </c>
      <c r="J53449" t="s">
        <v>1890</v>
      </c>
      <c r="K53449" t="s">
        <v>1765</v>
      </c>
      <c r="L53449" t="s">
        <v>2194</v>
      </c>
    </row>
    <row r="53450" spans="1:12">
      <c r="A53450" t="s">
        <v>71850</v>
      </c>
      <c r="B53450" t="str">
        <f t="shared" si="1670"/>
        <v xml:space="preserve">UT OPBLANCO_Pantalón drill formal  </v>
      </c>
      <c r="C53450" t="str">
        <f t="shared" si="1671"/>
        <v>UT OPBLANCO_S2-040</v>
      </c>
      <c r="D53450" s="27" t="s">
        <v>1939</v>
      </c>
      <c r="E53450" t="s">
        <v>3730</v>
      </c>
      <c r="F53450" t="s">
        <v>190</v>
      </c>
      <c r="G53450" s="186">
        <v>212591.16</v>
      </c>
      <c r="H53450" s="115">
        <v>1</v>
      </c>
      <c r="I53450">
        <v>2</v>
      </c>
      <c r="J53450" t="s">
        <v>1890</v>
      </c>
      <c r="K53450" t="s">
        <v>1765</v>
      </c>
      <c r="L53450" t="s">
        <v>2195</v>
      </c>
    </row>
    <row r="53451" spans="1:12">
      <c r="A53451" t="s">
        <v>71851</v>
      </c>
      <c r="B53451" t="str">
        <f t="shared" si="1670"/>
        <v>UT OPBLANCO_Jean clásico para dama</v>
      </c>
      <c r="C53451" t="str">
        <f t="shared" si="1671"/>
        <v>UT OPBLANCO_S2-041</v>
      </c>
      <c r="D53451" s="27" t="s">
        <v>1940</v>
      </c>
      <c r="E53451" t="s">
        <v>3730</v>
      </c>
      <c r="F53451" t="s">
        <v>190</v>
      </c>
      <c r="G53451" s="186">
        <v>198418.41</v>
      </c>
      <c r="H53451" s="115">
        <v>1</v>
      </c>
      <c r="I53451">
        <v>2</v>
      </c>
      <c r="J53451" t="s">
        <v>1890</v>
      </c>
      <c r="K53451" t="s">
        <v>1765</v>
      </c>
      <c r="L53451" t="s">
        <v>2196</v>
      </c>
    </row>
    <row r="53452" spans="1:12">
      <c r="A53452" t="s">
        <v>71852</v>
      </c>
      <c r="B53452" t="str">
        <f t="shared" si="1670"/>
        <v>UT OPBLANCO_Jean informal para dama</v>
      </c>
      <c r="C53452" t="str">
        <f t="shared" si="1671"/>
        <v>UT OPBLANCO_S2-042</v>
      </c>
      <c r="D53452" s="27" t="s">
        <v>1941</v>
      </c>
      <c r="E53452" t="s">
        <v>3730</v>
      </c>
      <c r="F53452" t="s">
        <v>190</v>
      </c>
      <c r="G53452" s="186">
        <v>198418.41</v>
      </c>
      <c r="H53452" s="115">
        <v>1</v>
      </c>
      <c r="I53452">
        <v>2</v>
      </c>
      <c r="J53452" t="s">
        <v>1890</v>
      </c>
      <c r="K53452" t="s">
        <v>1765</v>
      </c>
      <c r="L53452" t="s">
        <v>2197</v>
      </c>
    </row>
    <row r="53453" spans="1:12">
      <c r="A53453" t="s">
        <v>71853</v>
      </c>
      <c r="B53453" t="str">
        <f t="shared" si="1670"/>
        <v>UT OPBLANCO_Camisa tipo polo para dama</v>
      </c>
      <c r="C53453" t="str">
        <f t="shared" si="1671"/>
        <v>UT OPBLANCO_S2-043</v>
      </c>
      <c r="D53453" s="27" t="s">
        <v>1942</v>
      </c>
      <c r="E53453" t="s">
        <v>3730</v>
      </c>
      <c r="F53453" t="s">
        <v>190</v>
      </c>
      <c r="G53453" s="186">
        <v>92122.83</v>
      </c>
      <c r="H53453" s="115">
        <v>1</v>
      </c>
      <c r="I53453">
        <v>2</v>
      </c>
      <c r="J53453" t="s">
        <v>1890</v>
      </c>
      <c r="K53453" t="s">
        <v>1765</v>
      </c>
      <c r="L53453" t="s">
        <v>2198</v>
      </c>
    </row>
    <row r="53454" spans="1:12">
      <c r="A53454" t="s">
        <v>71854</v>
      </c>
      <c r="B53454" t="str">
        <f t="shared" si="1670"/>
        <v xml:space="preserve">UT OPBLANCO_Camiseta tipo T-shirt básica   </v>
      </c>
      <c r="C53454" t="str">
        <f t="shared" si="1671"/>
        <v>UT OPBLANCO_S2-044</v>
      </c>
      <c r="D53454" s="27" t="s">
        <v>1943</v>
      </c>
      <c r="E53454" t="s">
        <v>3730</v>
      </c>
      <c r="F53454" t="s">
        <v>190</v>
      </c>
      <c r="G53454" s="186">
        <v>77950.09</v>
      </c>
      <c r="H53454" s="115">
        <v>1</v>
      </c>
      <c r="I53454">
        <v>2</v>
      </c>
      <c r="J53454" t="s">
        <v>1890</v>
      </c>
      <c r="K53454" t="s">
        <v>1765</v>
      </c>
      <c r="L53454" t="s">
        <v>2199</v>
      </c>
    </row>
    <row r="53455" spans="1:12">
      <c r="A53455" t="s">
        <v>71855</v>
      </c>
      <c r="B53455" t="str">
        <f t="shared" si="1670"/>
        <v>UT OPBLANCO_Buzo manga larga para dama cuello redondo</v>
      </c>
      <c r="C53455" t="str">
        <f t="shared" si="1671"/>
        <v>UT OPBLANCO_S2-045</v>
      </c>
      <c r="D53455" s="27" t="s">
        <v>1944</v>
      </c>
      <c r="E53455" t="s">
        <v>3730</v>
      </c>
      <c r="F53455" t="s">
        <v>190</v>
      </c>
      <c r="G53455" s="186">
        <v>96374.66</v>
      </c>
      <c r="H53455" s="115">
        <v>1</v>
      </c>
      <c r="I53455">
        <v>2</v>
      </c>
      <c r="J53455" t="s">
        <v>1890</v>
      </c>
      <c r="K53455" t="s">
        <v>1765</v>
      </c>
      <c r="L53455" t="s">
        <v>2200</v>
      </c>
    </row>
    <row r="53456" spans="1:12">
      <c r="A53456" t="s">
        <v>71856</v>
      </c>
      <c r="B53456" t="str">
        <f t="shared" si="1670"/>
        <v>UT OPBLANCO_Buzo manga larga para dama cuello V</v>
      </c>
      <c r="C53456" t="str">
        <f t="shared" si="1671"/>
        <v>UT OPBLANCO_S2-046</v>
      </c>
      <c r="D53456" s="27" t="s">
        <v>1945</v>
      </c>
      <c r="E53456" t="s">
        <v>3730</v>
      </c>
      <c r="F53456" t="s">
        <v>190</v>
      </c>
      <c r="G53456" s="186">
        <v>96374.66</v>
      </c>
      <c r="H53456" s="115">
        <v>1</v>
      </c>
      <c r="I53456">
        <v>2</v>
      </c>
      <c r="J53456" t="s">
        <v>1890</v>
      </c>
      <c r="K53456" t="s">
        <v>1765</v>
      </c>
      <c r="L53456" t="s">
        <v>2201</v>
      </c>
    </row>
    <row r="53457" spans="1:12">
      <c r="A53457" t="s">
        <v>71857</v>
      </c>
      <c r="B53457" t="str">
        <f t="shared" si="1670"/>
        <v>UT OPBLANCO_Pashmina</v>
      </c>
      <c r="C53457" t="str">
        <f t="shared" si="1671"/>
        <v>UT OPBLANCO_S2-047</v>
      </c>
      <c r="D53457" s="27" t="s">
        <v>1946</v>
      </c>
      <c r="E53457" t="s">
        <v>3730</v>
      </c>
      <c r="F53457" t="s">
        <v>190</v>
      </c>
      <c r="G53457" s="186">
        <v>77950.09</v>
      </c>
      <c r="H53457" s="115">
        <v>1</v>
      </c>
      <c r="I53457">
        <v>2</v>
      </c>
      <c r="J53457" t="s">
        <v>1890</v>
      </c>
      <c r="K53457" t="s">
        <v>1765</v>
      </c>
      <c r="L53457" t="s">
        <v>2202</v>
      </c>
    </row>
    <row r="53458" spans="1:12">
      <c r="A53458" t="s">
        <v>71858</v>
      </c>
      <c r="B53458" t="str">
        <f t="shared" si="1670"/>
        <v xml:space="preserve">UT OPBLANCO_Vestido </v>
      </c>
      <c r="C53458" t="str">
        <f t="shared" si="1671"/>
        <v>UT OPBLANCO_S2-048</v>
      </c>
      <c r="D53458" s="27" t="s">
        <v>1947</v>
      </c>
      <c r="E53458" t="s">
        <v>3730</v>
      </c>
      <c r="F53458" t="s">
        <v>190</v>
      </c>
      <c r="G53458" s="186">
        <v>538564.27</v>
      </c>
      <c r="H53458" s="115">
        <v>1</v>
      </c>
      <c r="I53458">
        <v>2</v>
      </c>
      <c r="J53458" t="s">
        <v>1890</v>
      </c>
      <c r="K53458" t="s">
        <v>1765</v>
      </c>
      <c r="L53458" t="s">
        <v>2203</v>
      </c>
    </row>
    <row r="53459" spans="1:12">
      <c r="A53459" t="s">
        <v>71859</v>
      </c>
      <c r="B53459" t="str">
        <f t="shared" si="1670"/>
        <v>UT OPBLANCO_Porcentaje máximo de aumento para tallas no comerciales</v>
      </c>
      <c r="C53459" t="str">
        <f t="shared" si="1671"/>
        <v>UT OPBLANCO_S2-049</v>
      </c>
      <c r="D53459" s="27" t="s">
        <v>1948</v>
      </c>
      <c r="E53459" t="s">
        <v>3730</v>
      </c>
      <c r="F53459" t="s">
        <v>3456</v>
      </c>
      <c r="G53459" s="186">
        <v>0.1</v>
      </c>
      <c r="H53459" s="115">
        <v>1</v>
      </c>
      <c r="I53459">
        <v>2</v>
      </c>
      <c r="J53459" t="s">
        <v>1890</v>
      </c>
      <c r="K53459" t="s">
        <v>1765</v>
      </c>
      <c r="L53459" t="s">
        <v>3458</v>
      </c>
    </row>
    <row r="53460" spans="1:12">
      <c r="A53460" t="s">
        <v>71860</v>
      </c>
      <c r="B53460" t="str">
        <f t="shared" si="1670"/>
        <v>UT OPBLANCO_Servicio de distribución - Zona Eje Cafetero (Caldas-Quindío-Risaralda). Máximo 26,9%</v>
      </c>
      <c r="C53460" t="str">
        <f t="shared" si="1671"/>
        <v>UT OPBLANCO_S2-050</v>
      </c>
      <c r="D53460" s="27" t="s">
        <v>1949</v>
      </c>
      <c r="E53460" t="s">
        <v>3730</v>
      </c>
      <c r="F53460" t="s">
        <v>3457</v>
      </c>
      <c r="G53460" s="186">
        <v>0.24</v>
      </c>
      <c r="H53460" s="115">
        <v>1</v>
      </c>
      <c r="I53460">
        <v>2</v>
      </c>
      <c r="J53460" t="s">
        <v>1890</v>
      </c>
      <c r="K53460" t="s">
        <v>1765</v>
      </c>
      <c r="L53460" t="s">
        <v>2155</v>
      </c>
    </row>
    <row r="53461" spans="1:12">
      <c r="A53461" t="s">
        <v>32156</v>
      </c>
      <c r="B53461" t="str">
        <f t="shared" si="1670"/>
        <v>YUBARTA S.A.S._Vestido formal de dos piezas para hombre: saco y pantalón (Opción uno)</v>
      </c>
      <c r="C53461" t="str">
        <f t="shared" si="1671"/>
        <v>YUBARTA S.A.S._S2-001</v>
      </c>
      <c r="D53461" s="27" t="s">
        <v>1900</v>
      </c>
      <c r="E53461" t="s">
        <v>3725</v>
      </c>
      <c r="F53461" t="s">
        <v>190</v>
      </c>
      <c r="G53461" s="186">
        <v>694464.45</v>
      </c>
      <c r="H53461" s="115">
        <v>1</v>
      </c>
      <c r="I53461">
        <v>2</v>
      </c>
      <c r="J53461" t="s">
        <v>1890</v>
      </c>
      <c r="K53461" t="s">
        <v>1765</v>
      </c>
      <c r="L53461" t="s">
        <v>2156</v>
      </c>
    </row>
    <row r="53462" spans="1:12">
      <c r="A53462" t="s">
        <v>32157</v>
      </c>
      <c r="B53462" t="str">
        <f t="shared" si="1670"/>
        <v>YUBARTA S.A.S._Vestido formal de dos piezas para hombre: saco y pantalón (Opción dos)</v>
      </c>
      <c r="C53462" t="str">
        <f t="shared" si="1671"/>
        <v>YUBARTA S.A.S._S2-002</v>
      </c>
      <c r="D53462" s="27" t="s">
        <v>1901</v>
      </c>
      <c r="E53462" t="s">
        <v>3725</v>
      </c>
      <c r="F53462" t="s">
        <v>190</v>
      </c>
      <c r="G53462" s="186">
        <v>651946.22</v>
      </c>
      <c r="H53462" s="115">
        <v>1</v>
      </c>
      <c r="I53462">
        <v>2</v>
      </c>
      <c r="J53462" t="s">
        <v>1890</v>
      </c>
      <c r="K53462" t="s">
        <v>1765</v>
      </c>
      <c r="L53462" t="s">
        <v>2157</v>
      </c>
    </row>
    <row r="53463" spans="1:12">
      <c r="A53463" t="s">
        <v>32158</v>
      </c>
      <c r="B53463" t="str">
        <f t="shared" si="1670"/>
        <v>YUBARTA S.A.S._Camisa formal manga larga (Tipo uno, recomendable clima cálido)</v>
      </c>
      <c r="C53463" t="str">
        <f t="shared" si="1671"/>
        <v>YUBARTA S.A.S._S2-003</v>
      </c>
      <c r="D53463" s="27" t="s">
        <v>1902</v>
      </c>
      <c r="E53463" t="s">
        <v>3725</v>
      </c>
      <c r="F53463" t="s">
        <v>190</v>
      </c>
      <c r="G53463" s="186">
        <v>198418.41</v>
      </c>
      <c r="H53463" s="115">
        <v>1</v>
      </c>
      <c r="I53463">
        <v>2</v>
      </c>
      <c r="J53463" t="s">
        <v>1890</v>
      </c>
      <c r="K53463" t="s">
        <v>1765</v>
      </c>
      <c r="L53463" t="s">
        <v>2158</v>
      </c>
    </row>
    <row r="53464" spans="1:12">
      <c r="A53464" t="s">
        <v>32159</v>
      </c>
      <c r="B53464" t="str">
        <f t="shared" si="1670"/>
        <v>YUBARTA S.A.S._Camisa formal manga corta (Tipo uno, recomendable clima cálido)</v>
      </c>
      <c r="C53464" t="str">
        <f t="shared" si="1671"/>
        <v>YUBARTA S.A.S._S2-004</v>
      </c>
      <c r="D53464" s="27" t="s">
        <v>1903</v>
      </c>
      <c r="E53464" t="s">
        <v>3725</v>
      </c>
      <c r="F53464" t="s">
        <v>190</v>
      </c>
      <c r="G53464" s="186">
        <v>198418.41</v>
      </c>
      <c r="H53464" s="115">
        <v>1</v>
      </c>
      <c r="I53464">
        <v>2</v>
      </c>
      <c r="J53464" t="s">
        <v>1890</v>
      </c>
      <c r="K53464" t="s">
        <v>1765</v>
      </c>
      <c r="L53464" t="s">
        <v>2159</v>
      </c>
    </row>
    <row r="53465" spans="1:12">
      <c r="A53465" t="s">
        <v>32160</v>
      </c>
      <c r="B53465" t="str">
        <f t="shared" si="1670"/>
        <v>YUBARTA S.A.S._Camisa formal manga larga para caballero (Tipo dos)</v>
      </c>
      <c r="C53465" t="str">
        <f t="shared" si="1671"/>
        <v>YUBARTA S.A.S._S2-005</v>
      </c>
      <c r="D53465" s="27" t="s">
        <v>1904</v>
      </c>
      <c r="E53465" t="s">
        <v>3725</v>
      </c>
      <c r="F53465" t="s">
        <v>190</v>
      </c>
      <c r="G53465" s="186">
        <v>212591.16</v>
      </c>
      <c r="H53465" s="115">
        <v>1</v>
      </c>
      <c r="I53465">
        <v>2</v>
      </c>
      <c r="J53465" t="s">
        <v>1890</v>
      </c>
      <c r="K53465" t="s">
        <v>1765</v>
      </c>
      <c r="L53465" t="s">
        <v>2160</v>
      </c>
    </row>
    <row r="53466" spans="1:12">
      <c r="A53466" t="s">
        <v>32161</v>
      </c>
      <c r="B53466" t="str">
        <f t="shared" si="1670"/>
        <v>YUBARTA S.A.S._Camisa formal manga corta para caballero (Tipo dos)</v>
      </c>
      <c r="C53466" t="str">
        <f t="shared" si="1671"/>
        <v>YUBARTA S.A.S._S2-006</v>
      </c>
      <c r="D53466" s="27" t="s">
        <v>1905</v>
      </c>
      <c r="E53466" t="s">
        <v>3725</v>
      </c>
      <c r="F53466" t="s">
        <v>190</v>
      </c>
      <c r="G53466" s="186">
        <v>198418.41</v>
      </c>
      <c r="H53466" s="115">
        <v>1</v>
      </c>
      <c r="I53466">
        <v>2</v>
      </c>
      <c r="J53466" t="s">
        <v>1890</v>
      </c>
      <c r="K53466" t="s">
        <v>1765</v>
      </c>
      <c r="L53466" t="s">
        <v>2161</v>
      </c>
    </row>
    <row r="53467" spans="1:12">
      <c r="A53467" t="s">
        <v>32162</v>
      </c>
      <c r="B53467" t="str">
        <f t="shared" si="1670"/>
        <v xml:space="preserve">YUBARTA S.A.S._Corbata </v>
      </c>
      <c r="C53467" t="str">
        <f t="shared" si="1671"/>
        <v>YUBARTA S.A.S._S2-007</v>
      </c>
      <c r="D53467" s="27" t="s">
        <v>1906</v>
      </c>
      <c r="E53467" t="s">
        <v>3725</v>
      </c>
      <c r="F53467" t="s">
        <v>190</v>
      </c>
      <c r="G53467" s="186">
        <v>85036.47</v>
      </c>
      <c r="H53467" s="115">
        <v>1</v>
      </c>
      <c r="I53467">
        <v>2</v>
      </c>
      <c r="J53467" t="s">
        <v>1890</v>
      </c>
      <c r="K53467" t="s">
        <v>1765</v>
      </c>
      <c r="L53467" t="s">
        <v>2162</v>
      </c>
    </row>
    <row r="53468" spans="1:12">
      <c r="A53468" t="s">
        <v>32163</v>
      </c>
      <c r="B53468" t="str">
        <f t="shared" si="1670"/>
        <v>YUBARTA S.A.S._Chaqueta casual o sport</v>
      </c>
      <c r="C53468" t="str">
        <f t="shared" si="1671"/>
        <v>YUBARTA S.A.S._S2-008</v>
      </c>
      <c r="D53468" s="27" t="s">
        <v>1907</v>
      </c>
      <c r="E53468" t="s">
        <v>3725</v>
      </c>
      <c r="F53468" t="s">
        <v>190</v>
      </c>
      <c r="G53468" s="186">
        <v>382664.08</v>
      </c>
      <c r="H53468" s="115">
        <v>1</v>
      </c>
      <c r="I53468">
        <v>2</v>
      </c>
      <c r="J53468" t="s">
        <v>1890</v>
      </c>
      <c r="K53468" t="s">
        <v>1765</v>
      </c>
      <c r="L53468" t="s">
        <v>2163</v>
      </c>
    </row>
    <row r="53469" spans="1:12">
      <c r="A53469" t="s">
        <v>32164</v>
      </c>
      <c r="B53469" t="str">
        <f t="shared" si="1670"/>
        <v>YUBARTA S.A.S._Chaqueta en jean para hombre</v>
      </c>
      <c r="C53469" t="str">
        <f t="shared" si="1671"/>
        <v>YUBARTA S.A.S._S2-009</v>
      </c>
      <c r="D53469" s="27" t="s">
        <v>1908</v>
      </c>
      <c r="E53469" t="s">
        <v>3725</v>
      </c>
      <c r="F53469" t="s">
        <v>190</v>
      </c>
      <c r="G53469" s="186">
        <v>340145.85</v>
      </c>
      <c r="H53469" s="115">
        <v>1</v>
      </c>
      <c r="I53469">
        <v>2</v>
      </c>
      <c r="J53469" t="s">
        <v>1890</v>
      </c>
      <c r="K53469" t="s">
        <v>1765</v>
      </c>
      <c r="L53469" t="s">
        <v>2164</v>
      </c>
    </row>
    <row r="53470" spans="1:12">
      <c r="A53470" t="s">
        <v>32165</v>
      </c>
      <c r="B53470" t="str">
        <f t="shared" si="1670"/>
        <v>YUBARTA S.A.S._Chaqueta en dril para hombre</v>
      </c>
      <c r="C53470" t="str">
        <f t="shared" si="1671"/>
        <v>YUBARTA S.A.S._S2-010</v>
      </c>
      <c r="D53470" s="27" t="s">
        <v>1909</v>
      </c>
      <c r="E53470" t="s">
        <v>3725</v>
      </c>
      <c r="F53470" t="s">
        <v>190</v>
      </c>
      <c r="G53470" s="186">
        <v>340145.85</v>
      </c>
      <c r="H53470" s="115">
        <v>1</v>
      </c>
      <c r="I53470">
        <v>2</v>
      </c>
      <c r="J53470" t="s">
        <v>1890</v>
      </c>
      <c r="K53470" t="s">
        <v>1765</v>
      </c>
      <c r="L53470" t="s">
        <v>2165</v>
      </c>
    </row>
    <row r="53471" spans="1:12">
      <c r="A53471" t="s">
        <v>32166</v>
      </c>
      <c r="B53471" t="str">
        <f t="shared" si="1670"/>
        <v>YUBARTA S.A.S._Blazer de moda para hombre</v>
      </c>
      <c r="C53471" t="str">
        <f t="shared" si="1671"/>
        <v>YUBARTA S.A.S._S2-011</v>
      </c>
      <c r="D53471" s="27" t="s">
        <v>1910</v>
      </c>
      <c r="E53471" t="s">
        <v>3725</v>
      </c>
      <c r="F53471" t="s">
        <v>190</v>
      </c>
      <c r="G53471" s="186">
        <v>467700.55</v>
      </c>
      <c r="H53471" s="115">
        <v>1</v>
      </c>
      <c r="I53471">
        <v>2</v>
      </c>
      <c r="J53471" t="s">
        <v>1890</v>
      </c>
      <c r="K53471" t="s">
        <v>1765</v>
      </c>
      <c r="L53471" t="s">
        <v>2166</v>
      </c>
    </row>
    <row r="53472" spans="1:12">
      <c r="A53472" t="s">
        <v>32167</v>
      </c>
      <c r="B53472" t="str">
        <f t="shared" si="1670"/>
        <v>YUBARTA S.A.S._Camisa sport o informal para hombre</v>
      </c>
      <c r="C53472" t="str">
        <f t="shared" si="1671"/>
        <v>YUBARTA S.A.S._S2-012</v>
      </c>
      <c r="D53472" s="27" t="s">
        <v>1911</v>
      </c>
      <c r="E53472" t="s">
        <v>3725</v>
      </c>
      <c r="F53472" t="s">
        <v>190</v>
      </c>
      <c r="G53472" s="186">
        <v>155900.19</v>
      </c>
      <c r="H53472" s="115">
        <v>1</v>
      </c>
      <c r="I53472">
        <v>2</v>
      </c>
      <c r="J53472" t="s">
        <v>1890</v>
      </c>
      <c r="K53472" t="s">
        <v>1765</v>
      </c>
      <c r="L53472" t="s">
        <v>2167</v>
      </c>
    </row>
    <row r="53473" spans="1:12">
      <c r="A53473" t="s">
        <v>32168</v>
      </c>
      <c r="B53473" t="str">
        <f t="shared" si="1670"/>
        <v>YUBARTA S.A.S._Camiseta tipo t-shirt blanca para caballero</v>
      </c>
      <c r="C53473" t="str">
        <f t="shared" si="1671"/>
        <v>YUBARTA S.A.S._S2-013</v>
      </c>
      <c r="D53473" s="27" t="s">
        <v>1912</v>
      </c>
      <c r="E53473" t="s">
        <v>3725</v>
      </c>
      <c r="F53473" t="s">
        <v>190</v>
      </c>
      <c r="G53473" s="186">
        <v>56690.97</v>
      </c>
      <c r="H53473" s="115">
        <v>1</v>
      </c>
      <c r="I53473">
        <v>2</v>
      </c>
      <c r="J53473" t="s">
        <v>1890</v>
      </c>
      <c r="K53473" t="s">
        <v>1765</v>
      </c>
      <c r="L53473" t="s">
        <v>2168</v>
      </c>
    </row>
    <row r="53474" spans="1:12">
      <c r="A53474" t="s">
        <v>32169</v>
      </c>
      <c r="B53474" t="str">
        <f t="shared" si="1670"/>
        <v>YUBARTA S.A.S._Camiseta tipo t-shirt estampada para caballero</v>
      </c>
      <c r="C53474" t="str">
        <f t="shared" si="1671"/>
        <v>YUBARTA S.A.S._S2-014</v>
      </c>
      <c r="D53474" s="27" t="s">
        <v>1913</v>
      </c>
      <c r="E53474" t="s">
        <v>3725</v>
      </c>
      <c r="F53474" t="s">
        <v>190</v>
      </c>
      <c r="G53474" s="186">
        <v>70863.72</v>
      </c>
      <c r="H53474" s="115">
        <v>1</v>
      </c>
      <c r="I53474">
        <v>2</v>
      </c>
      <c r="J53474" t="s">
        <v>1890</v>
      </c>
      <c r="K53474" t="s">
        <v>1765</v>
      </c>
      <c r="L53474" t="s">
        <v>2169</v>
      </c>
    </row>
    <row r="53475" spans="1:12">
      <c r="A53475" t="s">
        <v>32170</v>
      </c>
      <c r="B53475" t="str">
        <f t="shared" si="1670"/>
        <v>YUBARTA S.A.S._Camisa tipo polo para caballero</v>
      </c>
      <c r="C53475" t="str">
        <f t="shared" si="1671"/>
        <v>YUBARTA S.A.S._S2-015</v>
      </c>
      <c r="D53475" s="27" t="s">
        <v>1914</v>
      </c>
      <c r="E53475" t="s">
        <v>3725</v>
      </c>
      <c r="F53475" t="s">
        <v>190</v>
      </c>
      <c r="G53475" s="186">
        <v>113381.95</v>
      </c>
      <c r="H53475" s="115">
        <v>1</v>
      </c>
      <c r="I53475">
        <v>2</v>
      </c>
      <c r="J53475" t="s">
        <v>1890</v>
      </c>
      <c r="K53475" t="s">
        <v>1765</v>
      </c>
      <c r="L53475" t="s">
        <v>2170</v>
      </c>
    </row>
    <row r="53476" spans="1:12">
      <c r="A53476" t="s">
        <v>32171</v>
      </c>
      <c r="B53476" t="str">
        <f t="shared" si="1670"/>
        <v>YUBARTA S.A.S._Buzo manga larga para caballero cuello redondo</v>
      </c>
      <c r="C53476" t="str">
        <f t="shared" si="1671"/>
        <v>YUBARTA S.A.S._S2-016</v>
      </c>
      <c r="D53476" s="27" t="s">
        <v>1915</v>
      </c>
      <c r="E53476" t="s">
        <v>3725</v>
      </c>
      <c r="F53476" t="s">
        <v>190</v>
      </c>
      <c r="G53476" s="186">
        <v>212591.16</v>
      </c>
      <c r="H53476" s="115">
        <v>1</v>
      </c>
      <c r="I53476">
        <v>2</v>
      </c>
      <c r="J53476" t="s">
        <v>1890</v>
      </c>
      <c r="K53476" t="s">
        <v>1765</v>
      </c>
      <c r="L53476" t="s">
        <v>2171</v>
      </c>
    </row>
    <row r="53477" spans="1:12">
      <c r="A53477" t="s">
        <v>32172</v>
      </c>
      <c r="B53477" t="str">
        <f t="shared" si="1670"/>
        <v>YUBARTA S.A.S._Buzo manga larga para caballero cuello V</v>
      </c>
      <c r="C53477" t="str">
        <f t="shared" si="1671"/>
        <v>YUBARTA S.A.S._S2-017</v>
      </c>
      <c r="D53477" s="27" t="s">
        <v>1916</v>
      </c>
      <c r="E53477" t="s">
        <v>3725</v>
      </c>
      <c r="F53477" t="s">
        <v>190</v>
      </c>
      <c r="G53477" s="186">
        <v>198418.41</v>
      </c>
      <c r="H53477" s="115">
        <v>1</v>
      </c>
      <c r="I53477">
        <v>2</v>
      </c>
      <c r="J53477" t="s">
        <v>1890</v>
      </c>
      <c r="K53477" t="s">
        <v>1765</v>
      </c>
      <c r="L53477" t="s">
        <v>2172</v>
      </c>
    </row>
    <row r="53478" spans="1:12">
      <c r="A53478" t="s">
        <v>32173</v>
      </c>
      <c r="B53478" t="str">
        <f t="shared" si="1670"/>
        <v>YUBARTA S.A.S._Pantalón de dril formal para caballero</v>
      </c>
      <c r="C53478" t="str">
        <f t="shared" si="1671"/>
        <v>YUBARTA S.A.S._S2-018</v>
      </c>
      <c r="D53478" s="27" t="s">
        <v>1917</v>
      </c>
      <c r="E53478" t="s">
        <v>3725</v>
      </c>
      <c r="F53478" t="s">
        <v>190</v>
      </c>
      <c r="G53478" s="186">
        <v>240936.64</v>
      </c>
      <c r="H53478" s="115">
        <v>1</v>
      </c>
      <c r="I53478">
        <v>2</v>
      </c>
      <c r="J53478" t="s">
        <v>1890</v>
      </c>
      <c r="K53478" t="s">
        <v>1765</v>
      </c>
      <c r="L53478" t="s">
        <v>2173</v>
      </c>
    </row>
    <row r="53479" spans="1:12">
      <c r="A53479" t="s">
        <v>32174</v>
      </c>
      <c r="B53479" t="str">
        <f t="shared" si="1670"/>
        <v>YUBARTA S.A.S._Jean clásico para caballero</v>
      </c>
      <c r="C53479" t="str">
        <f t="shared" si="1671"/>
        <v>YUBARTA S.A.S._S2-019</v>
      </c>
      <c r="D53479" s="27" t="s">
        <v>1918</v>
      </c>
      <c r="E53479" t="s">
        <v>3725</v>
      </c>
      <c r="F53479" t="s">
        <v>190</v>
      </c>
      <c r="G53479" s="186">
        <v>85036.47</v>
      </c>
      <c r="H53479" s="115">
        <v>1</v>
      </c>
      <c r="I53479">
        <v>2</v>
      </c>
      <c r="J53479" t="s">
        <v>1890</v>
      </c>
      <c r="K53479" t="s">
        <v>1765</v>
      </c>
      <c r="L53479" t="s">
        <v>2174</v>
      </c>
    </row>
    <row r="53480" spans="1:12">
      <c r="A53480" t="s">
        <v>32175</v>
      </c>
      <c r="B53480" t="str">
        <f t="shared" si="1670"/>
        <v>YUBARTA S.A.S._Jean informal para caballero</v>
      </c>
      <c r="C53480" t="str">
        <f t="shared" si="1671"/>
        <v>YUBARTA S.A.S._S2-020</v>
      </c>
      <c r="D53480" s="27" t="s">
        <v>1919</v>
      </c>
      <c r="E53480" t="s">
        <v>3725</v>
      </c>
      <c r="F53480" t="s">
        <v>190</v>
      </c>
      <c r="G53480" s="186">
        <v>85036.47</v>
      </c>
      <c r="H53480" s="115">
        <v>1</v>
      </c>
      <c r="I53480">
        <v>2</v>
      </c>
      <c r="J53480" t="s">
        <v>1890</v>
      </c>
      <c r="K53480" t="s">
        <v>1765</v>
      </c>
      <c r="L53480" t="s">
        <v>2175</v>
      </c>
    </row>
    <row r="53481" spans="1:12">
      <c r="A53481" t="s">
        <v>32176</v>
      </c>
      <c r="B53481" t="str">
        <f t="shared" si="1670"/>
        <v>YUBARTA S.A.S._Calcetín para calzado de calle para caballero</v>
      </c>
      <c r="C53481" t="str">
        <f t="shared" si="1671"/>
        <v>YUBARTA S.A.S._S2-021</v>
      </c>
      <c r="D53481" s="27" t="s">
        <v>1920</v>
      </c>
      <c r="E53481" t="s">
        <v>3725</v>
      </c>
      <c r="F53481" t="s">
        <v>190</v>
      </c>
      <c r="G53481" s="186">
        <v>42518.23</v>
      </c>
      <c r="H53481" s="115">
        <v>1</v>
      </c>
      <c r="I53481">
        <v>2</v>
      </c>
      <c r="J53481" t="s">
        <v>1890</v>
      </c>
      <c r="K53481" t="s">
        <v>1765</v>
      </c>
      <c r="L53481" t="s">
        <v>2176</v>
      </c>
    </row>
    <row r="53482" spans="1:12">
      <c r="A53482" t="s">
        <v>32177</v>
      </c>
      <c r="B53482" t="str">
        <f t="shared" si="1670"/>
        <v>YUBARTA S.A.S._Calcetín para calzado deportivo para caballero</v>
      </c>
      <c r="C53482" t="str">
        <f t="shared" si="1671"/>
        <v>YUBARTA S.A.S._S2-022</v>
      </c>
      <c r="D53482" s="27" t="s">
        <v>1921</v>
      </c>
      <c r="E53482" t="s">
        <v>3725</v>
      </c>
      <c r="F53482" t="s">
        <v>190</v>
      </c>
      <c r="G53482" s="186">
        <v>42518.23</v>
      </c>
      <c r="H53482" s="115">
        <v>1</v>
      </c>
      <c r="I53482">
        <v>2</v>
      </c>
      <c r="J53482" t="s">
        <v>1890</v>
      </c>
      <c r="K53482" t="s">
        <v>1765</v>
      </c>
      <c r="L53482" t="s">
        <v>2177</v>
      </c>
    </row>
    <row r="53483" spans="1:12">
      <c r="A53483" t="s">
        <v>32178</v>
      </c>
      <c r="B53483" t="str">
        <f t="shared" si="1670"/>
        <v>YUBARTA S.A.S._Pantaloncillo tipo bóxer</v>
      </c>
      <c r="C53483" t="str">
        <f t="shared" si="1671"/>
        <v>YUBARTA S.A.S._S2-023</v>
      </c>
      <c r="D53483" s="27" t="s">
        <v>1922</v>
      </c>
      <c r="E53483" t="s">
        <v>3725</v>
      </c>
      <c r="F53483" t="s">
        <v>190</v>
      </c>
      <c r="G53483" s="186">
        <v>85036.47</v>
      </c>
      <c r="H53483" s="115">
        <v>1</v>
      </c>
      <c r="I53483">
        <v>2</v>
      </c>
      <c r="J53483" t="s">
        <v>1890</v>
      </c>
      <c r="K53483" t="s">
        <v>1765</v>
      </c>
      <c r="L53483" t="s">
        <v>2178</v>
      </c>
    </row>
    <row r="53484" spans="1:12">
      <c r="A53484" t="s">
        <v>32179</v>
      </c>
      <c r="B53484" t="str">
        <f t="shared" si="1670"/>
        <v>YUBARTA S.A.S._Gorra tipo cachucha</v>
      </c>
      <c r="C53484" t="str">
        <f t="shared" si="1671"/>
        <v>YUBARTA S.A.S._S2-024</v>
      </c>
      <c r="D53484" s="27" t="s">
        <v>1923</v>
      </c>
      <c r="E53484" t="s">
        <v>3725</v>
      </c>
      <c r="F53484" t="s">
        <v>190</v>
      </c>
      <c r="G53484" s="186">
        <v>70863.72</v>
      </c>
      <c r="H53484" s="115">
        <v>1</v>
      </c>
      <c r="I53484">
        <v>2</v>
      </c>
      <c r="J53484" t="s">
        <v>1890</v>
      </c>
      <c r="K53484" t="s">
        <v>1765</v>
      </c>
      <c r="L53484" t="s">
        <v>2179</v>
      </c>
    </row>
    <row r="53485" spans="1:12">
      <c r="A53485" t="s">
        <v>32180</v>
      </c>
      <c r="B53485" t="str">
        <f t="shared" si="1670"/>
        <v xml:space="preserve">YUBARTA S.A.S._Tula / Morral </v>
      </c>
      <c r="C53485" t="str">
        <f t="shared" si="1671"/>
        <v>YUBARTA S.A.S._S2-025</v>
      </c>
      <c r="D53485" s="27" t="s">
        <v>1924</v>
      </c>
      <c r="E53485" t="s">
        <v>3725</v>
      </c>
      <c r="F53485" t="s">
        <v>190</v>
      </c>
      <c r="G53485" s="186">
        <v>212591.16</v>
      </c>
      <c r="H53485" s="115">
        <v>1</v>
      </c>
      <c r="I53485">
        <v>2</v>
      </c>
      <c r="J53485" t="s">
        <v>1890</v>
      </c>
      <c r="K53485" t="s">
        <v>1765</v>
      </c>
      <c r="L53485" t="s">
        <v>2180</v>
      </c>
    </row>
    <row r="53486" spans="1:12">
      <c r="A53486" t="s">
        <v>32181</v>
      </c>
      <c r="B53486" t="str">
        <f t="shared" si="1670"/>
        <v>YUBARTA S.A.S._Pantalón formal para caballero</v>
      </c>
      <c r="C53486" t="str">
        <f t="shared" si="1671"/>
        <v>YUBARTA S.A.S._S2-026</v>
      </c>
      <c r="D53486" s="27" t="s">
        <v>1925</v>
      </c>
      <c r="E53486" t="s">
        <v>3725</v>
      </c>
      <c r="F53486" t="s">
        <v>190</v>
      </c>
      <c r="G53486" s="186">
        <v>226763.91</v>
      </c>
      <c r="H53486" s="115">
        <v>1</v>
      </c>
      <c r="I53486">
        <v>2</v>
      </c>
      <c r="J53486" t="s">
        <v>1890</v>
      </c>
      <c r="K53486" t="s">
        <v>1765</v>
      </c>
      <c r="L53486" t="s">
        <v>2181</v>
      </c>
    </row>
    <row r="53487" spans="1:12">
      <c r="A53487" t="s">
        <v>32182</v>
      </c>
      <c r="B53487" t="str">
        <f t="shared" si="1670"/>
        <v>YUBARTA S.A.S._Sastre formal de dos piezas para dama: chaqueta y falda o pantalón (Opción Uno)</v>
      </c>
      <c r="C53487" t="str">
        <f t="shared" si="1671"/>
        <v>YUBARTA S.A.S._S2-027</v>
      </c>
      <c r="D53487" s="27" t="s">
        <v>1926</v>
      </c>
      <c r="E53487" t="s">
        <v>3725</v>
      </c>
      <c r="F53487" t="s">
        <v>190</v>
      </c>
      <c r="G53487" s="186">
        <v>538564.27</v>
      </c>
      <c r="H53487" s="115">
        <v>1</v>
      </c>
      <c r="I53487">
        <v>2</v>
      </c>
      <c r="J53487" t="s">
        <v>1890</v>
      </c>
      <c r="K53487" t="s">
        <v>1765</v>
      </c>
      <c r="L53487" t="s">
        <v>2182</v>
      </c>
    </row>
    <row r="53488" spans="1:12">
      <c r="A53488" t="s">
        <v>32183</v>
      </c>
      <c r="B53488" t="str">
        <f t="shared" si="1670"/>
        <v>YUBARTA S.A.S._Sastre formal de dos piezas para dama: chaqueta y falda o pantalón (Opción Dos)</v>
      </c>
      <c r="C53488" t="str">
        <f t="shared" si="1671"/>
        <v>YUBARTA S.A.S._S2-028</v>
      </c>
      <c r="D53488" s="27" t="s">
        <v>1927</v>
      </c>
      <c r="E53488" t="s">
        <v>3725</v>
      </c>
      <c r="F53488" t="s">
        <v>190</v>
      </c>
      <c r="G53488" s="186">
        <v>467700.55</v>
      </c>
      <c r="H53488" s="115">
        <v>1</v>
      </c>
      <c r="I53488">
        <v>2</v>
      </c>
      <c r="J53488" t="s">
        <v>1890</v>
      </c>
      <c r="K53488" t="s">
        <v>1765</v>
      </c>
      <c r="L53488" t="s">
        <v>2183</v>
      </c>
    </row>
    <row r="53489" spans="1:12">
      <c r="A53489" t="s">
        <v>32184</v>
      </c>
      <c r="B53489" t="str">
        <f t="shared" si="1670"/>
        <v>YUBARTA S.A.S._Sastre formal de tres piezas para dama: chaqueta, chaleco y falda o pantalón</v>
      </c>
      <c r="C53489" t="str">
        <f t="shared" si="1671"/>
        <v>YUBARTA S.A.S._S2-029</v>
      </c>
      <c r="D53489" s="27" t="s">
        <v>1928</v>
      </c>
      <c r="E53489" t="s">
        <v>3725</v>
      </c>
      <c r="F53489" t="s">
        <v>190</v>
      </c>
      <c r="G53489" s="186">
        <v>736982.68</v>
      </c>
      <c r="H53489" s="115">
        <v>1</v>
      </c>
      <c r="I53489">
        <v>2</v>
      </c>
      <c r="J53489" t="s">
        <v>1890</v>
      </c>
      <c r="K53489" t="s">
        <v>1765</v>
      </c>
      <c r="L53489" t="s">
        <v>2184</v>
      </c>
    </row>
    <row r="53490" spans="1:12">
      <c r="A53490" t="s">
        <v>32185</v>
      </c>
      <c r="B53490" t="str">
        <f t="shared" si="1670"/>
        <v xml:space="preserve">YUBARTA S.A.S._Blazer para dama </v>
      </c>
      <c r="C53490" t="str">
        <f t="shared" si="1671"/>
        <v>YUBARTA S.A.S._S2-030</v>
      </c>
      <c r="D53490" s="27" t="s">
        <v>1929</v>
      </c>
      <c r="E53490" t="s">
        <v>3725</v>
      </c>
      <c r="F53490" t="s">
        <v>190</v>
      </c>
      <c r="G53490" s="186">
        <v>396836.83</v>
      </c>
      <c r="H53490" s="115">
        <v>1</v>
      </c>
      <c r="I53490">
        <v>2</v>
      </c>
      <c r="J53490" t="s">
        <v>1890</v>
      </c>
      <c r="K53490" t="s">
        <v>1765</v>
      </c>
      <c r="L53490" t="s">
        <v>2185</v>
      </c>
    </row>
    <row r="53491" spans="1:12">
      <c r="A53491" t="s">
        <v>32186</v>
      </c>
      <c r="B53491" t="str">
        <f t="shared" si="1670"/>
        <v>YUBARTA S.A.S._Blusa formal manga larga para dama</v>
      </c>
      <c r="C53491" t="str">
        <f t="shared" si="1671"/>
        <v>YUBARTA S.A.S._S2-031</v>
      </c>
      <c r="D53491" s="27" t="s">
        <v>1930</v>
      </c>
      <c r="E53491" t="s">
        <v>3725</v>
      </c>
      <c r="F53491" t="s">
        <v>190</v>
      </c>
      <c r="G53491" s="186">
        <v>198418.41</v>
      </c>
      <c r="H53491" s="115">
        <v>1</v>
      </c>
      <c r="I53491">
        <v>2</v>
      </c>
      <c r="J53491" t="s">
        <v>1890</v>
      </c>
      <c r="K53491" t="s">
        <v>1765</v>
      </c>
      <c r="L53491" t="s">
        <v>2186</v>
      </c>
    </row>
    <row r="53492" spans="1:12">
      <c r="A53492" t="s">
        <v>32187</v>
      </c>
      <c r="B53492" t="str">
        <f t="shared" si="1670"/>
        <v>YUBARTA S.A.S._Blusa formal manga corta para dama</v>
      </c>
      <c r="C53492" t="str">
        <f t="shared" si="1671"/>
        <v>YUBARTA S.A.S._S2-032</v>
      </c>
      <c r="D53492" s="27" t="s">
        <v>1931</v>
      </c>
      <c r="E53492" t="s">
        <v>3725</v>
      </c>
      <c r="F53492" t="s">
        <v>190</v>
      </c>
      <c r="G53492" s="186">
        <v>170072.92</v>
      </c>
      <c r="H53492" s="115">
        <v>1</v>
      </c>
      <c r="I53492">
        <v>2</v>
      </c>
      <c r="J53492" t="s">
        <v>1890</v>
      </c>
      <c r="K53492" t="s">
        <v>1765</v>
      </c>
      <c r="L53492" t="s">
        <v>2187</v>
      </c>
    </row>
    <row r="53493" spans="1:12">
      <c r="A53493" t="s">
        <v>32188</v>
      </c>
      <c r="B53493" t="str">
        <f t="shared" si="1670"/>
        <v>YUBARTA S.A.S._Blusa sport o informal para dama</v>
      </c>
      <c r="C53493" t="str">
        <f t="shared" si="1671"/>
        <v>YUBARTA S.A.S._S2-033</v>
      </c>
      <c r="D53493" s="27" t="s">
        <v>1932</v>
      </c>
      <c r="E53493" t="s">
        <v>3725</v>
      </c>
      <c r="F53493" t="s">
        <v>190</v>
      </c>
      <c r="G53493" s="186">
        <v>170072.92</v>
      </c>
      <c r="H53493" s="115">
        <v>1</v>
      </c>
      <c r="I53493">
        <v>2</v>
      </c>
      <c r="J53493" t="s">
        <v>1890</v>
      </c>
      <c r="K53493" t="s">
        <v>1765</v>
      </c>
      <c r="L53493" t="s">
        <v>2188</v>
      </c>
    </row>
    <row r="53494" spans="1:12">
      <c r="A53494" t="s">
        <v>32189</v>
      </c>
      <c r="B53494" t="str">
        <f t="shared" si="1670"/>
        <v xml:space="preserve">YUBARTA S.A.S._Blusa para dama </v>
      </c>
      <c r="C53494" t="str">
        <f t="shared" si="1671"/>
        <v>YUBARTA S.A.S._S2-034</v>
      </c>
      <c r="D53494" s="27" t="s">
        <v>1933</v>
      </c>
      <c r="E53494" t="s">
        <v>3725</v>
      </c>
      <c r="F53494" t="s">
        <v>190</v>
      </c>
      <c r="G53494" s="186">
        <v>170072.92</v>
      </c>
      <c r="H53494" s="115">
        <v>1</v>
      </c>
      <c r="I53494">
        <v>2</v>
      </c>
      <c r="J53494" t="s">
        <v>1890</v>
      </c>
      <c r="K53494" t="s">
        <v>1765</v>
      </c>
      <c r="L53494" t="s">
        <v>2189</v>
      </c>
    </row>
    <row r="53495" spans="1:12">
      <c r="A53495" t="s">
        <v>32190</v>
      </c>
      <c r="B53495" t="str">
        <f t="shared" si="1670"/>
        <v>YUBARTA S.A.S._Chaqueta casual o sport para dama</v>
      </c>
      <c r="C53495" t="str">
        <f t="shared" si="1671"/>
        <v>YUBARTA S.A.S._S2-035</v>
      </c>
      <c r="D53495" s="27" t="s">
        <v>1934</v>
      </c>
      <c r="E53495" t="s">
        <v>3725</v>
      </c>
      <c r="F53495" t="s">
        <v>190</v>
      </c>
      <c r="G53495" s="186">
        <v>382664.08</v>
      </c>
      <c r="H53495" s="115">
        <v>1</v>
      </c>
      <c r="I53495">
        <v>2</v>
      </c>
      <c r="J53495" t="s">
        <v>1890</v>
      </c>
      <c r="K53495" t="s">
        <v>1765</v>
      </c>
      <c r="L53495" t="s">
        <v>2190</v>
      </c>
    </row>
    <row r="53496" spans="1:12">
      <c r="A53496" t="s">
        <v>32191</v>
      </c>
      <c r="B53496" t="str">
        <f t="shared" si="1670"/>
        <v>YUBARTA S.A.S._Chaqueta en jean para dama</v>
      </c>
      <c r="C53496" t="str">
        <f t="shared" si="1671"/>
        <v>YUBARTA S.A.S._S2-036</v>
      </c>
      <c r="D53496" s="27" t="s">
        <v>1935</v>
      </c>
      <c r="E53496" t="s">
        <v>3725</v>
      </c>
      <c r="F53496" t="s">
        <v>190</v>
      </c>
      <c r="G53496" s="186">
        <v>340145.85</v>
      </c>
      <c r="H53496" s="115">
        <v>1</v>
      </c>
      <c r="I53496">
        <v>2</v>
      </c>
      <c r="J53496" t="s">
        <v>1890</v>
      </c>
      <c r="K53496" t="s">
        <v>1765</v>
      </c>
      <c r="L53496" t="s">
        <v>2191</v>
      </c>
    </row>
    <row r="53497" spans="1:12">
      <c r="A53497" t="s">
        <v>32192</v>
      </c>
      <c r="B53497" t="str">
        <f t="shared" si="1670"/>
        <v>YUBARTA S.A.S._Falda</v>
      </c>
      <c r="C53497" t="str">
        <f t="shared" si="1671"/>
        <v>YUBARTA S.A.S._S2-037</v>
      </c>
      <c r="D53497" s="27" t="s">
        <v>1936</v>
      </c>
      <c r="E53497" t="s">
        <v>3725</v>
      </c>
      <c r="F53497" t="s">
        <v>190</v>
      </c>
      <c r="G53497" s="186">
        <v>198418.41</v>
      </c>
      <c r="H53497" s="115">
        <v>1</v>
      </c>
      <c r="I53497">
        <v>2</v>
      </c>
      <c r="J53497" t="s">
        <v>1890</v>
      </c>
      <c r="K53497" t="s">
        <v>1765</v>
      </c>
      <c r="L53497" t="s">
        <v>2192</v>
      </c>
    </row>
    <row r="53498" spans="1:12">
      <c r="A53498" t="s">
        <v>32193</v>
      </c>
      <c r="B53498" t="str">
        <f t="shared" si="1670"/>
        <v>YUBARTA S.A.S._Gabán o abrigo para dama</v>
      </c>
      <c r="C53498" t="str">
        <f t="shared" si="1671"/>
        <v>YUBARTA S.A.S._S2-038</v>
      </c>
      <c r="D53498" s="27" t="s">
        <v>1937</v>
      </c>
      <c r="E53498" t="s">
        <v>3725</v>
      </c>
      <c r="F53498" t="s">
        <v>190</v>
      </c>
      <c r="G53498" s="186">
        <v>340145.85</v>
      </c>
      <c r="H53498" s="115">
        <v>1</v>
      </c>
      <c r="I53498">
        <v>2</v>
      </c>
      <c r="J53498" t="s">
        <v>1890</v>
      </c>
      <c r="K53498" t="s">
        <v>1765</v>
      </c>
      <c r="L53498" t="s">
        <v>2193</v>
      </c>
    </row>
    <row r="53499" spans="1:12">
      <c r="A53499" t="s">
        <v>32194</v>
      </c>
      <c r="B53499" t="str">
        <f t="shared" si="1670"/>
        <v>YUBARTA S.A.S._Pantalón formal para dama</v>
      </c>
      <c r="C53499" t="str">
        <f t="shared" si="1671"/>
        <v>YUBARTA S.A.S._S2-039</v>
      </c>
      <c r="D53499" s="27" t="s">
        <v>1938</v>
      </c>
      <c r="E53499" t="s">
        <v>3725</v>
      </c>
      <c r="F53499" t="s">
        <v>190</v>
      </c>
      <c r="G53499" s="186">
        <v>198418.41</v>
      </c>
      <c r="H53499" s="115">
        <v>1</v>
      </c>
      <c r="I53499">
        <v>2</v>
      </c>
      <c r="J53499" t="s">
        <v>1890</v>
      </c>
      <c r="K53499" t="s">
        <v>1765</v>
      </c>
      <c r="L53499" t="s">
        <v>2194</v>
      </c>
    </row>
    <row r="53500" spans="1:12">
      <c r="A53500" t="s">
        <v>32195</v>
      </c>
      <c r="B53500" t="str">
        <f t="shared" si="1670"/>
        <v xml:space="preserve">YUBARTA S.A.S._Pantalón drill formal  </v>
      </c>
      <c r="C53500" t="str">
        <f t="shared" si="1671"/>
        <v>YUBARTA S.A.S._S2-040</v>
      </c>
      <c r="D53500" s="27" t="s">
        <v>1939</v>
      </c>
      <c r="E53500" t="s">
        <v>3725</v>
      </c>
      <c r="F53500" t="s">
        <v>190</v>
      </c>
      <c r="G53500" s="186">
        <v>212591.16</v>
      </c>
      <c r="H53500" s="115">
        <v>1</v>
      </c>
      <c r="I53500">
        <v>2</v>
      </c>
      <c r="J53500" t="s">
        <v>1890</v>
      </c>
      <c r="K53500" t="s">
        <v>1765</v>
      </c>
      <c r="L53500" t="s">
        <v>2195</v>
      </c>
    </row>
    <row r="53501" spans="1:12">
      <c r="A53501" t="s">
        <v>32196</v>
      </c>
      <c r="B53501" t="str">
        <f t="shared" si="1670"/>
        <v>YUBARTA S.A.S._Jean clásico para dama</v>
      </c>
      <c r="C53501" t="str">
        <f t="shared" si="1671"/>
        <v>YUBARTA S.A.S._S2-041</v>
      </c>
      <c r="D53501" s="27" t="s">
        <v>1940</v>
      </c>
      <c r="E53501" t="s">
        <v>3725</v>
      </c>
      <c r="F53501" t="s">
        <v>190</v>
      </c>
      <c r="G53501" s="186">
        <v>212591.16</v>
      </c>
      <c r="H53501" s="115">
        <v>1</v>
      </c>
      <c r="I53501">
        <v>2</v>
      </c>
      <c r="J53501" t="s">
        <v>1890</v>
      </c>
      <c r="K53501" t="s">
        <v>1765</v>
      </c>
      <c r="L53501" t="s">
        <v>2196</v>
      </c>
    </row>
    <row r="53502" spans="1:12">
      <c r="A53502" t="s">
        <v>32197</v>
      </c>
      <c r="B53502" t="str">
        <f t="shared" si="1670"/>
        <v>YUBARTA S.A.S._Jean informal para dama</v>
      </c>
      <c r="C53502" t="str">
        <f t="shared" si="1671"/>
        <v>YUBARTA S.A.S._S2-042</v>
      </c>
      <c r="D53502" s="27" t="s">
        <v>1941</v>
      </c>
      <c r="E53502" t="s">
        <v>3725</v>
      </c>
      <c r="F53502" t="s">
        <v>190</v>
      </c>
      <c r="G53502" s="186">
        <v>283454.88</v>
      </c>
      <c r="H53502" s="115">
        <v>1</v>
      </c>
      <c r="I53502">
        <v>2</v>
      </c>
      <c r="J53502" t="s">
        <v>1890</v>
      </c>
      <c r="K53502" t="s">
        <v>1765</v>
      </c>
      <c r="L53502" t="s">
        <v>2197</v>
      </c>
    </row>
    <row r="53503" spans="1:12">
      <c r="A53503" t="s">
        <v>32198</v>
      </c>
      <c r="B53503" t="str">
        <f t="shared" si="1670"/>
        <v>YUBARTA S.A.S._Camisa tipo polo para dama</v>
      </c>
      <c r="C53503" t="str">
        <f t="shared" si="1671"/>
        <v>YUBARTA S.A.S._S2-043</v>
      </c>
      <c r="D53503" s="27" t="s">
        <v>1942</v>
      </c>
      <c r="E53503" t="s">
        <v>3725</v>
      </c>
      <c r="F53503" t="s">
        <v>190</v>
      </c>
      <c r="G53503" s="186">
        <v>113381.95</v>
      </c>
      <c r="H53503" s="115">
        <v>1</v>
      </c>
      <c r="I53503">
        <v>2</v>
      </c>
      <c r="J53503" t="s">
        <v>1890</v>
      </c>
      <c r="K53503" t="s">
        <v>1765</v>
      </c>
      <c r="L53503" t="s">
        <v>2198</v>
      </c>
    </row>
    <row r="53504" spans="1:12">
      <c r="A53504" t="s">
        <v>32199</v>
      </c>
      <c r="B53504" t="str">
        <f t="shared" si="1670"/>
        <v xml:space="preserve">YUBARTA S.A.S._Camiseta tipo T-shirt básica   </v>
      </c>
      <c r="C53504" t="str">
        <f t="shared" si="1671"/>
        <v>YUBARTA S.A.S._S2-044</v>
      </c>
      <c r="D53504" s="27" t="s">
        <v>1943</v>
      </c>
      <c r="E53504" t="s">
        <v>3725</v>
      </c>
      <c r="F53504" t="s">
        <v>190</v>
      </c>
      <c r="G53504" s="186">
        <v>56690.97</v>
      </c>
      <c r="H53504" s="115">
        <v>1</v>
      </c>
      <c r="I53504">
        <v>2</v>
      </c>
      <c r="J53504" t="s">
        <v>1890</v>
      </c>
      <c r="K53504" t="s">
        <v>1765</v>
      </c>
      <c r="L53504" t="s">
        <v>2199</v>
      </c>
    </row>
    <row r="53505" spans="1:12">
      <c r="A53505" t="s">
        <v>32200</v>
      </c>
      <c r="B53505" t="str">
        <f t="shared" si="1670"/>
        <v>YUBARTA S.A.S._Buzo manga larga para dama cuello redondo</v>
      </c>
      <c r="C53505" t="str">
        <f t="shared" si="1671"/>
        <v>YUBARTA S.A.S._S2-045</v>
      </c>
      <c r="D53505" s="27" t="s">
        <v>1944</v>
      </c>
      <c r="E53505" t="s">
        <v>3725</v>
      </c>
      <c r="F53505" t="s">
        <v>190</v>
      </c>
      <c r="G53505" s="186">
        <v>85036.47</v>
      </c>
      <c r="H53505" s="115">
        <v>1</v>
      </c>
      <c r="I53505">
        <v>2</v>
      </c>
      <c r="J53505" t="s">
        <v>1890</v>
      </c>
      <c r="K53505" t="s">
        <v>1765</v>
      </c>
      <c r="L53505" t="s">
        <v>2200</v>
      </c>
    </row>
    <row r="53506" spans="1:12">
      <c r="A53506" t="s">
        <v>32201</v>
      </c>
      <c r="B53506" t="str">
        <f t="shared" ref="B53506:B53569" si="1672">+E53506&amp;"_"&amp;L53506</f>
        <v>YUBARTA S.A.S._Buzo manga larga para dama cuello V</v>
      </c>
      <c r="C53506" t="str">
        <f t="shared" ref="C53506:C53569" si="1673">+E53506&amp;"_"&amp;D53506</f>
        <v>YUBARTA S.A.S._S2-046</v>
      </c>
      <c r="D53506" s="27" t="s">
        <v>1945</v>
      </c>
      <c r="E53506" t="s">
        <v>3725</v>
      </c>
      <c r="F53506" t="s">
        <v>190</v>
      </c>
      <c r="G53506" s="186">
        <v>85036.47</v>
      </c>
      <c r="H53506" s="115">
        <v>1</v>
      </c>
      <c r="I53506">
        <v>2</v>
      </c>
      <c r="J53506" t="s">
        <v>1890</v>
      </c>
      <c r="K53506" t="s">
        <v>1765</v>
      </c>
      <c r="L53506" t="s">
        <v>2201</v>
      </c>
    </row>
    <row r="53507" spans="1:12">
      <c r="A53507" t="s">
        <v>32202</v>
      </c>
      <c r="B53507" t="str">
        <f t="shared" si="1672"/>
        <v>YUBARTA S.A.S._Pashmina</v>
      </c>
      <c r="C53507" t="str">
        <f t="shared" si="1673"/>
        <v>YUBARTA S.A.S._S2-047</v>
      </c>
      <c r="D53507" s="27" t="s">
        <v>1946</v>
      </c>
      <c r="E53507" t="s">
        <v>3725</v>
      </c>
      <c r="F53507" t="s">
        <v>190</v>
      </c>
      <c r="G53507" s="186">
        <v>127554.69</v>
      </c>
      <c r="H53507" s="115">
        <v>1</v>
      </c>
      <c r="I53507">
        <v>2</v>
      </c>
      <c r="J53507" t="s">
        <v>1890</v>
      </c>
      <c r="K53507" t="s">
        <v>1765</v>
      </c>
      <c r="L53507" t="s">
        <v>2202</v>
      </c>
    </row>
    <row r="53508" spans="1:12">
      <c r="A53508" t="s">
        <v>32203</v>
      </c>
      <c r="B53508" t="str">
        <f t="shared" si="1672"/>
        <v xml:space="preserve">YUBARTA S.A.S._Vestido </v>
      </c>
      <c r="C53508" t="str">
        <f t="shared" si="1673"/>
        <v>YUBARTA S.A.S._S2-048</v>
      </c>
      <c r="D53508" s="27" t="s">
        <v>1947</v>
      </c>
      <c r="E53508" t="s">
        <v>3725</v>
      </c>
      <c r="F53508" t="s">
        <v>190</v>
      </c>
      <c r="G53508" s="186">
        <v>368491.35</v>
      </c>
      <c r="H53508" s="115">
        <v>1</v>
      </c>
      <c r="I53508">
        <v>2</v>
      </c>
      <c r="J53508" t="s">
        <v>1890</v>
      </c>
      <c r="K53508" t="s">
        <v>1765</v>
      </c>
      <c r="L53508" t="s">
        <v>2203</v>
      </c>
    </row>
    <row r="53509" spans="1:12">
      <c r="A53509" t="s">
        <v>32204</v>
      </c>
      <c r="B53509" t="str">
        <f t="shared" si="1672"/>
        <v>YUBARTA S.A.S._Porcentaje máximo de aumento para tallas no comerciales</v>
      </c>
      <c r="C53509" t="str">
        <f t="shared" si="1673"/>
        <v>YUBARTA S.A.S._S2-049</v>
      </c>
      <c r="D53509" s="27" t="s">
        <v>1948</v>
      </c>
      <c r="E53509" t="s">
        <v>3725</v>
      </c>
      <c r="F53509" t="s">
        <v>3456</v>
      </c>
      <c r="G53509" s="186">
        <v>0.8</v>
      </c>
      <c r="H53509" s="115">
        <v>1</v>
      </c>
      <c r="I53509">
        <v>2</v>
      </c>
      <c r="J53509" t="s">
        <v>1890</v>
      </c>
      <c r="K53509" t="s">
        <v>1765</v>
      </c>
      <c r="L53509" t="s">
        <v>3458</v>
      </c>
    </row>
    <row r="53510" spans="1:12">
      <c r="A53510" t="s">
        <v>32205</v>
      </c>
      <c r="B53510" t="str">
        <f t="shared" si="1672"/>
        <v>YUBARTA S.A.S._Servicio de distribución - Zona Eje Cafetero (Caldas-Quindío-Risaralda). Máximo 26,9%</v>
      </c>
      <c r="C53510" t="str">
        <f t="shared" si="1673"/>
        <v>YUBARTA S.A.S._S2-050</v>
      </c>
      <c r="D53510" s="27" t="s">
        <v>1949</v>
      </c>
      <c r="E53510" t="s">
        <v>3725</v>
      </c>
      <c r="F53510" t="s">
        <v>3457</v>
      </c>
      <c r="G53510" s="186">
        <v>7.0000000000000007E-2</v>
      </c>
      <c r="H53510" s="115">
        <v>1</v>
      </c>
      <c r="I53510">
        <v>2</v>
      </c>
      <c r="J53510" t="s">
        <v>1890</v>
      </c>
      <c r="K53510" t="s">
        <v>1765</v>
      </c>
      <c r="L53510" t="s">
        <v>2155</v>
      </c>
    </row>
    <row r="53511" spans="1:12">
      <c r="A53511" t="s">
        <v>63607</v>
      </c>
      <c r="B53511" t="str">
        <f t="shared" si="1672"/>
        <v>BAZAR LA MONEDA SAS_Vestido formal de dos piezas para hombre: saco y pantalón (Opción uno)</v>
      </c>
      <c r="C53511" t="str">
        <f t="shared" si="1673"/>
        <v>BAZAR LA MONEDA SAS_S2-001</v>
      </c>
      <c r="D53511" s="27" t="s">
        <v>1900</v>
      </c>
      <c r="E53511" t="s">
        <v>2018</v>
      </c>
      <c r="F53511" t="s">
        <v>2222</v>
      </c>
      <c r="G53511" s="186">
        <v>0.2</v>
      </c>
      <c r="H53511" s="115">
        <v>1</v>
      </c>
      <c r="I53511">
        <v>2</v>
      </c>
      <c r="J53511" t="s">
        <v>1890</v>
      </c>
      <c r="K53511" t="s">
        <v>1956</v>
      </c>
      <c r="L53511" t="s">
        <v>2156</v>
      </c>
    </row>
    <row r="53512" spans="1:12">
      <c r="A53512" t="s">
        <v>63608</v>
      </c>
      <c r="B53512" t="str">
        <f t="shared" si="1672"/>
        <v>BAZAR LA MONEDA SAS_Vestido formal de dos piezas para hombre: saco y pantalón (Opción dos)</v>
      </c>
      <c r="C53512" t="str">
        <f t="shared" si="1673"/>
        <v>BAZAR LA MONEDA SAS_S2-002</v>
      </c>
      <c r="D53512" s="27" t="s">
        <v>1901</v>
      </c>
      <c r="E53512" t="s">
        <v>2018</v>
      </c>
      <c r="F53512" t="s">
        <v>2222</v>
      </c>
      <c r="G53512" s="186">
        <v>0.2</v>
      </c>
      <c r="H53512" s="115">
        <v>1</v>
      </c>
      <c r="I53512">
        <v>2</v>
      </c>
      <c r="J53512" t="s">
        <v>1890</v>
      </c>
      <c r="K53512" t="s">
        <v>1956</v>
      </c>
      <c r="L53512" t="s">
        <v>2157</v>
      </c>
    </row>
    <row r="53513" spans="1:12">
      <c r="A53513" t="s">
        <v>63609</v>
      </c>
      <c r="B53513" t="str">
        <f t="shared" si="1672"/>
        <v>BAZAR LA MONEDA SAS_Camisa formal manga larga (Tipo uno, recomendable clima cálido)</v>
      </c>
      <c r="C53513" t="str">
        <f t="shared" si="1673"/>
        <v>BAZAR LA MONEDA SAS_S2-003</v>
      </c>
      <c r="D53513" s="27" t="s">
        <v>1902</v>
      </c>
      <c r="E53513" t="s">
        <v>2018</v>
      </c>
      <c r="F53513" t="s">
        <v>2222</v>
      </c>
      <c r="G53513" s="186">
        <v>0.2</v>
      </c>
      <c r="H53513" s="115">
        <v>1</v>
      </c>
      <c r="I53513">
        <v>2</v>
      </c>
      <c r="J53513" t="s">
        <v>1890</v>
      </c>
      <c r="K53513" t="s">
        <v>1956</v>
      </c>
      <c r="L53513" t="s">
        <v>2158</v>
      </c>
    </row>
    <row r="53514" spans="1:12">
      <c r="A53514" t="s">
        <v>63610</v>
      </c>
      <c r="B53514" t="str">
        <f t="shared" si="1672"/>
        <v>BAZAR LA MONEDA SAS_Camisa formal manga corta (Tipo uno, recomendable clima cálido)</v>
      </c>
      <c r="C53514" t="str">
        <f t="shared" si="1673"/>
        <v>BAZAR LA MONEDA SAS_S2-004</v>
      </c>
      <c r="D53514" s="27" t="s">
        <v>1903</v>
      </c>
      <c r="E53514" t="s">
        <v>2018</v>
      </c>
      <c r="F53514" t="s">
        <v>2222</v>
      </c>
      <c r="G53514" s="186">
        <v>0.2</v>
      </c>
      <c r="H53514" s="115">
        <v>1</v>
      </c>
      <c r="I53514">
        <v>2</v>
      </c>
      <c r="J53514" t="s">
        <v>1890</v>
      </c>
      <c r="K53514" t="s">
        <v>1956</v>
      </c>
      <c r="L53514" t="s">
        <v>2159</v>
      </c>
    </row>
    <row r="53515" spans="1:12">
      <c r="A53515" t="s">
        <v>63611</v>
      </c>
      <c r="B53515" t="str">
        <f t="shared" si="1672"/>
        <v>BAZAR LA MONEDA SAS_Camisa formal manga larga para caballero (Tipo dos)</v>
      </c>
      <c r="C53515" t="str">
        <f t="shared" si="1673"/>
        <v>BAZAR LA MONEDA SAS_S2-005</v>
      </c>
      <c r="D53515" s="27" t="s">
        <v>1904</v>
      </c>
      <c r="E53515" t="s">
        <v>2018</v>
      </c>
      <c r="F53515" t="s">
        <v>2222</v>
      </c>
      <c r="G53515" s="186">
        <v>0.2</v>
      </c>
      <c r="H53515" s="115">
        <v>1</v>
      </c>
      <c r="I53515">
        <v>2</v>
      </c>
      <c r="J53515" t="s">
        <v>1890</v>
      </c>
      <c r="K53515" t="s">
        <v>1956</v>
      </c>
      <c r="L53515" t="s">
        <v>2160</v>
      </c>
    </row>
    <row r="53516" spans="1:12">
      <c r="A53516" t="s">
        <v>63612</v>
      </c>
      <c r="B53516" t="str">
        <f t="shared" si="1672"/>
        <v>BAZAR LA MONEDA SAS_Camisa formal manga corta para caballero (Tipo dos)</v>
      </c>
      <c r="C53516" t="str">
        <f t="shared" si="1673"/>
        <v>BAZAR LA MONEDA SAS_S2-006</v>
      </c>
      <c r="D53516" s="27" t="s">
        <v>1905</v>
      </c>
      <c r="E53516" t="s">
        <v>2018</v>
      </c>
      <c r="F53516" t="s">
        <v>2222</v>
      </c>
      <c r="G53516" s="186">
        <v>0.2</v>
      </c>
      <c r="H53516" s="115">
        <v>1</v>
      </c>
      <c r="I53516">
        <v>2</v>
      </c>
      <c r="J53516" t="s">
        <v>1890</v>
      </c>
      <c r="K53516" t="s">
        <v>1956</v>
      </c>
      <c r="L53516" t="s">
        <v>2161</v>
      </c>
    </row>
    <row r="53517" spans="1:12">
      <c r="A53517" t="s">
        <v>63613</v>
      </c>
      <c r="B53517" t="str">
        <f t="shared" si="1672"/>
        <v xml:space="preserve">BAZAR LA MONEDA SAS_Corbata </v>
      </c>
      <c r="C53517" t="str">
        <f t="shared" si="1673"/>
        <v>BAZAR LA MONEDA SAS_S2-007</v>
      </c>
      <c r="D53517" s="27" t="s">
        <v>1906</v>
      </c>
      <c r="E53517" t="s">
        <v>2018</v>
      </c>
      <c r="F53517" t="s">
        <v>2222</v>
      </c>
      <c r="G53517" s="186">
        <v>0.2</v>
      </c>
      <c r="H53517" s="115">
        <v>1</v>
      </c>
      <c r="I53517">
        <v>2</v>
      </c>
      <c r="J53517" t="s">
        <v>1890</v>
      </c>
      <c r="K53517" t="s">
        <v>1956</v>
      </c>
      <c r="L53517" t="s">
        <v>2162</v>
      </c>
    </row>
    <row r="53518" spans="1:12">
      <c r="A53518" t="s">
        <v>63614</v>
      </c>
      <c r="B53518" t="str">
        <f t="shared" si="1672"/>
        <v>BAZAR LA MONEDA SAS_Chaqueta casual o sport</v>
      </c>
      <c r="C53518" t="str">
        <f t="shared" si="1673"/>
        <v>BAZAR LA MONEDA SAS_S2-008</v>
      </c>
      <c r="D53518" s="27" t="s">
        <v>1907</v>
      </c>
      <c r="E53518" t="s">
        <v>2018</v>
      </c>
      <c r="F53518" t="s">
        <v>2222</v>
      </c>
      <c r="G53518" s="186">
        <v>0.2</v>
      </c>
      <c r="H53518" s="115">
        <v>1</v>
      </c>
      <c r="I53518">
        <v>2</v>
      </c>
      <c r="J53518" t="s">
        <v>1890</v>
      </c>
      <c r="K53518" t="s">
        <v>1956</v>
      </c>
      <c r="L53518" t="s">
        <v>2163</v>
      </c>
    </row>
    <row r="53519" spans="1:12">
      <c r="A53519" t="s">
        <v>63615</v>
      </c>
      <c r="B53519" t="str">
        <f t="shared" si="1672"/>
        <v>BAZAR LA MONEDA SAS_Chaqueta en jean para hombre</v>
      </c>
      <c r="C53519" t="str">
        <f t="shared" si="1673"/>
        <v>BAZAR LA MONEDA SAS_S2-009</v>
      </c>
      <c r="D53519" s="27" t="s">
        <v>1908</v>
      </c>
      <c r="E53519" t="s">
        <v>2018</v>
      </c>
      <c r="F53519" t="s">
        <v>2222</v>
      </c>
      <c r="G53519" s="186">
        <v>0.2</v>
      </c>
      <c r="H53519" s="115">
        <v>1</v>
      </c>
      <c r="I53519">
        <v>2</v>
      </c>
      <c r="J53519" t="s">
        <v>1890</v>
      </c>
      <c r="K53519" t="s">
        <v>1956</v>
      </c>
      <c r="L53519" t="s">
        <v>2164</v>
      </c>
    </row>
    <row r="53520" spans="1:12">
      <c r="A53520" t="s">
        <v>63616</v>
      </c>
      <c r="B53520" t="str">
        <f t="shared" si="1672"/>
        <v>BAZAR LA MONEDA SAS_Chaqueta en dril para hombre</v>
      </c>
      <c r="C53520" t="str">
        <f t="shared" si="1673"/>
        <v>BAZAR LA MONEDA SAS_S2-010</v>
      </c>
      <c r="D53520" s="27" t="s">
        <v>1909</v>
      </c>
      <c r="E53520" t="s">
        <v>2018</v>
      </c>
      <c r="F53520" t="s">
        <v>2222</v>
      </c>
      <c r="G53520" s="186">
        <v>0.2</v>
      </c>
      <c r="H53520" s="115">
        <v>1</v>
      </c>
      <c r="I53520">
        <v>2</v>
      </c>
      <c r="J53520" t="s">
        <v>1890</v>
      </c>
      <c r="K53520" t="s">
        <v>1956</v>
      </c>
      <c r="L53520" t="s">
        <v>2165</v>
      </c>
    </row>
    <row r="53521" spans="1:12">
      <c r="A53521" t="s">
        <v>63617</v>
      </c>
      <c r="B53521" t="str">
        <f t="shared" si="1672"/>
        <v>BAZAR LA MONEDA SAS_Blazer de moda para hombre</v>
      </c>
      <c r="C53521" t="str">
        <f t="shared" si="1673"/>
        <v>BAZA